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2" uniqueCount="291"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-</t>
  </si>
  <si>
    <t>Álava</t>
  </si>
  <si>
    <t>Iturria: EUSTAT. Jarduera ekonomikoen gidazerrenda. Estatistika Organoak landutako datuak</t>
  </si>
  <si>
    <t>Lurralde-eremua</t>
  </si>
  <si>
    <t>Erabateko biztanleak</t>
  </si>
  <si>
    <t>Erabateko merkataritzak</t>
  </si>
  <si>
    <t>Merkataritza-dentsitatea. 1000 biztanle bakoitzeko txikizkako establezimendu kopurua. 2015</t>
  </si>
  <si>
    <t>Euskal Autonomia Erkidegoa</t>
  </si>
  <si>
    <t>Lurralde Historikoak</t>
  </si>
  <si>
    <t>Eskualdeak</t>
  </si>
  <si>
    <t>Udalak</t>
  </si>
  <si>
    <t>oharrak</t>
  </si>
  <si>
    <t>Mila biztanleko establezimendu kopurua.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" customWidth="1"/>
  </cols>
  <sheetData>
    <row r="1" spans="1:4" s="4" customFormat="1" ht="12.75" x14ac:dyDescent="0.2">
      <c r="A1" s="2" t="s">
        <v>284</v>
      </c>
      <c r="B1" s="3"/>
      <c r="D1" s="5"/>
    </row>
    <row r="2" spans="1:4" s="4" customFormat="1" ht="9" x14ac:dyDescent="0.15">
      <c r="A2" s="4" t="s">
        <v>280</v>
      </c>
      <c r="D2" s="5"/>
    </row>
    <row r="3" spans="1:4" s="4" customFormat="1" ht="9" x14ac:dyDescent="0.15">
      <c r="D3" s="5"/>
    </row>
    <row r="4" spans="1:4" s="8" customFormat="1" ht="27" x14ac:dyDescent="0.15">
      <c r="A4" s="6" t="s">
        <v>281</v>
      </c>
      <c r="B4" s="6" t="s">
        <v>282</v>
      </c>
      <c r="C4" s="6" t="s">
        <v>283</v>
      </c>
      <c r="D4" s="7" t="s">
        <v>290</v>
      </c>
    </row>
    <row r="5" spans="1:4" ht="11.25" customHeight="1" x14ac:dyDescent="0.25">
      <c r="A5" s="9" t="s">
        <v>285</v>
      </c>
      <c r="B5" s="10">
        <v>2173210</v>
      </c>
      <c r="C5" s="10">
        <v>27256</v>
      </c>
      <c r="D5" s="11">
        <v>12.54</v>
      </c>
    </row>
    <row r="6" spans="1:4" ht="11.25" customHeight="1" x14ac:dyDescent="0.25">
      <c r="A6" s="12" t="s">
        <v>286</v>
      </c>
      <c r="B6" s="10"/>
      <c r="C6" s="10"/>
      <c r="D6" s="11"/>
    </row>
    <row r="7" spans="1:4" ht="11.25" customHeight="1" x14ac:dyDescent="0.25">
      <c r="A7" s="13" t="s">
        <v>279</v>
      </c>
      <c r="B7" s="10">
        <v>321777</v>
      </c>
      <c r="C7" s="10">
        <v>3457</v>
      </c>
      <c r="D7" s="11">
        <v>10.74</v>
      </c>
    </row>
    <row r="8" spans="1:4" ht="11.25" customHeight="1" x14ac:dyDescent="0.25">
      <c r="A8" s="13" t="s">
        <v>0</v>
      </c>
      <c r="B8" s="10">
        <v>1141442</v>
      </c>
      <c r="C8" s="10">
        <v>14308</v>
      </c>
      <c r="D8" s="11">
        <v>12.54</v>
      </c>
    </row>
    <row r="9" spans="1:4" ht="11.25" customHeight="1" x14ac:dyDescent="0.25">
      <c r="A9" s="13" t="s">
        <v>1</v>
      </c>
      <c r="B9" s="10">
        <v>709991</v>
      </c>
      <c r="C9" s="10">
        <v>9491</v>
      </c>
      <c r="D9" s="11">
        <v>13.37</v>
      </c>
    </row>
    <row r="10" spans="1:4" ht="11.25" customHeight="1" x14ac:dyDescent="0.25">
      <c r="A10" s="12" t="s">
        <v>287</v>
      </c>
      <c r="B10" s="10"/>
      <c r="C10" s="10"/>
      <c r="D10" s="11"/>
    </row>
    <row r="11" spans="1:4" ht="11.25" customHeight="1" x14ac:dyDescent="0.25">
      <c r="A11" s="13" t="s">
        <v>17</v>
      </c>
      <c r="B11" s="10">
        <v>34578</v>
      </c>
      <c r="C11" s="10">
        <v>359</v>
      </c>
      <c r="D11" s="11">
        <v>10.38</v>
      </c>
    </row>
    <row r="12" spans="1:4" ht="11.25" customHeight="1" x14ac:dyDescent="0.25">
      <c r="A12" s="13" t="s">
        <v>16</v>
      </c>
      <c r="B12" s="10">
        <v>8789</v>
      </c>
      <c r="C12" s="10">
        <v>69</v>
      </c>
      <c r="D12" s="11">
        <v>7.85</v>
      </c>
    </row>
    <row r="13" spans="1:4" ht="11.25" customHeight="1" x14ac:dyDescent="0.25">
      <c r="A13" s="13" t="s">
        <v>3</v>
      </c>
      <c r="B13" s="10">
        <v>257808</v>
      </c>
      <c r="C13" s="10">
        <v>2886</v>
      </c>
      <c r="D13" s="11">
        <v>11.19</v>
      </c>
    </row>
    <row r="14" spans="1:4" ht="11.25" customHeight="1" x14ac:dyDescent="0.25">
      <c r="A14" s="13" t="s">
        <v>4</v>
      </c>
      <c r="B14" s="10">
        <v>3009</v>
      </c>
      <c r="C14" s="10">
        <v>17</v>
      </c>
      <c r="D14" s="11">
        <v>5.65</v>
      </c>
    </row>
    <row r="15" spans="1:4" ht="11.25" customHeight="1" x14ac:dyDescent="0.25">
      <c r="A15" s="13" t="s">
        <v>22</v>
      </c>
      <c r="B15" s="14" t="s">
        <v>278</v>
      </c>
      <c r="C15" s="14" t="s">
        <v>278</v>
      </c>
      <c r="D15" s="16" t="s">
        <v>278</v>
      </c>
    </row>
    <row r="16" spans="1:4" ht="11.25" customHeight="1" x14ac:dyDescent="0.25">
      <c r="A16" s="13" t="s">
        <v>13</v>
      </c>
      <c r="B16" s="10">
        <v>11613</v>
      </c>
      <c r="C16" s="10">
        <v>105</v>
      </c>
      <c r="D16" s="11">
        <v>9.0399999999999991</v>
      </c>
    </row>
    <row r="17" spans="1:4" ht="11.25" customHeight="1" x14ac:dyDescent="0.25">
      <c r="A17" s="13" t="s">
        <v>2</v>
      </c>
      <c r="B17" s="10">
        <v>5980</v>
      </c>
      <c r="C17" s="10">
        <v>21</v>
      </c>
      <c r="D17" s="11">
        <v>3.51</v>
      </c>
    </row>
    <row r="18" spans="1:4" ht="11.25" customHeight="1" x14ac:dyDescent="0.25">
      <c r="A18" s="13" t="s">
        <v>5</v>
      </c>
      <c r="B18" s="10">
        <v>23724</v>
      </c>
      <c r="C18" s="10">
        <v>243</v>
      </c>
      <c r="D18" s="11">
        <v>10.24</v>
      </c>
    </row>
    <row r="19" spans="1:4" ht="11.25" customHeight="1" x14ac:dyDescent="0.25">
      <c r="A19" s="13" t="s">
        <v>6</v>
      </c>
      <c r="B19" s="10">
        <v>76623</v>
      </c>
      <c r="C19" s="10">
        <v>1126</v>
      </c>
      <c r="D19" s="11">
        <v>14.7</v>
      </c>
    </row>
    <row r="20" spans="1:4" ht="11.25" customHeight="1" x14ac:dyDescent="0.25">
      <c r="A20" s="13" t="s">
        <v>11</v>
      </c>
      <c r="B20" s="10">
        <v>98119</v>
      </c>
      <c r="C20" s="10">
        <v>1118</v>
      </c>
      <c r="D20" s="11">
        <v>11.39</v>
      </c>
    </row>
    <row r="21" spans="1:4" ht="11.25" customHeight="1" x14ac:dyDescent="0.25">
      <c r="A21" s="13" t="s">
        <v>12</v>
      </c>
      <c r="B21" s="10">
        <v>32093</v>
      </c>
      <c r="C21" s="10">
        <v>381</v>
      </c>
      <c r="D21" s="11">
        <v>11.87</v>
      </c>
    </row>
    <row r="22" spans="1:4" ht="11.25" customHeight="1" x14ac:dyDescent="0.25">
      <c r="A22" s="13" t="s">
        <v>14</v>
      </c>
      <c r="B22" s="10">
        <v>45705</v>
      </c>
      <c r="C22" s="10">
        <v>586</v>
      </c>
      <c r="D22" s="11">
        <v>12.82</v>
      </c>
    </row>
    <row r="23" spans="1:4" ht="11.25" customHeight="1" x14ac:dyDescent="0.25">
      <c r="A23" s="13" t="s">
        <v>7</v>
      </c>
      <c r="B23" s="10">
        <v>859907</v>
      </c>
      <c r="C23" s="10">
        <v>11180</v>
      </c>
      <c r="D23" s="11">
        <v>13</v>
      </c>
    </row>
    <row r="24" spans="1:4" ht="11.25" customHeight="1" x14ac:dyDescent="0.25">
      <c r="A24" s="13" t="s">
        <v>18</v>
      </c>
      <c r="B24" s="10">
        <v>26100</v>
      </c>
      <c r="C24" s="10">
        <v>326</v>
      </c>
      <c r="D24" s="11">
        <v>12.49</v>
      </c>
    </row>
    <row r="25" spans="1:4" ht="11.25" customHeight="1" x14ac:dyDescent="0.25">
      <c r="A25" s="13" t="s">
        <v>23</v>
      </c>
      <c r="B25" s="14" t="s">
        <v>278</v>
      </c>
      <c r="C25" s="10">
        <v>4</v>
      </c>
      <c r="D25" s="16" t="s">
        <v>278</v>
      </c>
    </row>
    <row r="26" spans="1:4" ht="11.25" customHeight="1" x14ac:dyDescent="0.25">
      <c r="A26" s="13" t="s">
        <v>19</v>
      </c>
      <c r="B26" s="14">
        <v>55794</v>
      </c>
      <c r="C26" s="14">
        <v>470</v>
      </c>
      <c r="D26" s="11">
        <v>8.42</v>
      </c>
    </row>
    <row r="27" spans="1:4" ht="11.25" customHeight="1" x14ac:dyDescent="0.25">
      <c r="A27" s="13" t="s">
        <v>9</v>
      </c>
      <c r="B27" s="14">
        <v>62765</v>
      </c>
      <c r="C27" s="14">
        <v>721</v>
      </c>
      <c r="D27" s="11">
        <v>11.49</v>
      </c>
    </row>
    <row r="28" spans="1:4" ht="11.25" customHeight="1" x14ac:dyDescent="0.25">
      <c r="A28" s="13" t="s">
        <v>8</v>
      </c>
      <c r="B28" s="14">
        <v>55317</v>
      </c>
      <c r="C28" s="14">
        <v>702</v>
      </c>
      <c r="D28" s="11">
        <v>12.69</v>
      </c>
    </row>
    <row r="29" spans="1:4" ht="11.25" customHeight="1" x14ac:dyDescent="0.25">
      <c r="A29" s="13" t="s">
        <v>10</v>
      </c>
      <c r="B29" s="10">
        <v>324123</v>
      </c>
      <c r="C29" s="10">
        <v>2850</v>
      </c>
      <c r="D29" s="11">
        <v>8.7899999999999991</v>
      </c>
    </row>
    <row r="30" spans="1:4" ht="11.25" customHeight="1" x14ac:dyDescent="0.25">
      <c r="A30" s="13" t="s">
        <v>15</v>
      </c>
      <c r="B30" s="10">
        <v>67670</v>
      </c>
      <c r="C30" s="10">
        <v>887</v>
      </c>
      <c r="D30" s="11">
        <v>13.11</v>
      </c>
    </row>
    <row r="31" spans="1:4" ht="11.25" customHeight="1" x14ac:dyDescent="0.25">
      <c r="A31" s="13" t="s">
        <v>24</v>
      </c>
      <c r="B31" s="14" t="s">
        <v>278</v>
      </c>
      <c r="C31" s="10">
        <v>1</v>
      </c>
      <c r="D31" s="16" t="s">
        <v>278</v>
      </c>
    </row>
    <row r="32" spans="1:4" ht="11.25" customHeight="1" x14ac:dyDescent="0.25">
      <c r="A32" s="13" t="s">
        <v>20</v>
      </c>
      <c r="B32" s="10">
        <v>96730</v>
      </c>
      <c r="C32" s="10">
        <v>1006</v>
      </c>
      <c r="D32" s="11">
        <v>10.4</v>
      </c>
    </row>
    <row r="33" spans="1:4" ht="11.25" customHeight="1" x14ac:dyDescent="0.25">
      <c r="A33" s="13" t="s">
        <v>21</v>
      </c>
      <c r="B33" s="10">
        <v>75128</v>
      </c>
      <c r="C33" s="10">
        <v>1015</v>
      </c>
      <c r="D33" s="11">
        <v>13.51</v>
      </c>
    </row>
    <row r="34" spans="1:4" ht="11.25" customHeight="1" x14ac:dyDescent="0.25">
      <c r="A34" s="15" t="s">
        <v>288</v>
      </c>
      <c r="B34" s="10"/>
      <c r="C34" s="10"/>
      <c r="D34" s="11"/>
    </row>
    <row r="35" spans="1:4" ht="11.25" customHeight="1" x14ac:dyDescent="0.25">
      <c r="A35" s="13" t="s">
        <v>32</v>
      </c>
      <c r="B35" s="10">
        <v>5105</v>
      </c>
      <c r="C35" s="10">
        <v>55</v>
      </c>
      <c r="D35" s="11">
        <v>10.77</v>
      </c>
    </row>
    <row r="36" spans="1:4" ht="11.25" customHeight="1" x14ac:dyDescent="0.25">
      <c r="A36" s="13" t="s">
        <v>38</v>
      </c>
      <c r="B36" s="10">
        <v>3010</v>
      </c>
      <c r="C36" s="14">
        <v>16</v>
      </c>
      <c r="D36" s="11">
        <v>5.32</v>
      </c>
    </row>
    <row r="37" spans="1:4" ht="11.25" customHeight="1" x14ac:dyDescent="0.25">
      <c r="A37" s="13" t="s">
        <v>46</v>
      </c>
      <c r="B37" s="10">
        <v>10307</v>
      </c>
      <c r="C37" s="10">
        <v>114</v>
      </c>
      <c r="D37" s="11">
        <v>11.06</v>
      </c>
    </row>
    <row r="38" spans="1:4" ht="11.25" customHeight="1" x14ac:dyDescent="0.25">
      <c r="A38" s="13" t="s">
        <v>50</v>
      </c>
      <c r="B38" s="10">
        <v>169</v>
      </c>
      <c r="C38" s="10">
        <v>1</v>
      </c>
      <c r="D38" s="11">
        <v>5.92</v>
      </c>
    </row>
    <row r="39" spans="1:4" ht="11.25" customHeight="1" x14ac:dyDescent="0.25">
      <c r="A39" s="13" t="s">
        <v>53</v>
      </c>
      <c r="B39" s="10">
        <v>1550</v>
      </c>
      <c r="C39" s="10">
        <v>3</v>
      </c>
      <c r="D39" s="11">
        <v>1.94</v>
      </c>
    </row>
    <row r="40" spans="1:4" ht="11.25" customHeight="1" x14ac:dyDescent="0.25">
      <c r="A40" s="13" t="s">
        <v>57</v>
      </c>
      <c r="B40" s="10">
        <v>227</v>
      </c>
      <c r="C40" s="14" t="s">
        <v>278</v>
      </c>
      <c r="D40" s="16" t="s">
        <v>278</v>
      </c>
    </row>
    <row r="41" spans="1:4" ht="11.25" customHeight="1" x14ac:dyDescent="0.25">
      <c r="A41" s="13" t="s">
        <v>58</v>
      </c>
      <c r="B41" s="10">
        <v>759</v>
      </c>
      <c r="C41" s="10">
        <v>5</v>
      </c>
      <c r="D41" s="11">
        <v>6.59</v>
      </c>
    </row>
    <row r="42" spans="1:4" ht="11.25" customHeight="1" x14ac:dyDescent="0.25">
      <c r="A42" s="13" t="s">
        <v>62</v>
      </c>
      <c r="B42" s="10">
        <v>406</v>
      </c>
      <c r="C42" s="10">
        <v>3</v>
      </c>
      <c r="D42" s="11">
        <v>7.39</v>
      </c>
    </row>
    <row r="43" spans="1:4" ht="11.25" customHeight="1" x14ac:dyDescent="0.25">
      <c r="A43" s="13" t="s">
        <v>67</v>
      </c>
      <c r="B43" s="10">
        <v>1844</v>
      </c>
      <c r="C43" s="14">
        <v>19</v>
      </c>
      <c r="D43" s="11">
        <v>10.3</v>
      </c>
    </row>
    <row r="44" spans="1:4" ht="11.25" customHeight="1" x14ac:dyDescent="0.25">
      <c r="A44" s="13" t="s">
        <v>68</v>
      </c>
      <c r="B44" s="10">
        <v>1654</v>
      </c>
      <c r="C44" s="10">
        <v>10</v>
      </c>
      <c r="D44" s="11">
        <v>6.05</v>
      </c>
    </row>
    <row r="45" spans="1:4" ht="11.25" customHeight="1" x14ac:dyDescent="0.25">
      <c r="A45" s="13" t="s">
        <v>74</v>
      </c>
      <c r="B45" s="10">
        <v>2875</v>
      </c>
      <c r="C45" s="10">
        <v>10</v>
      </c>
      <c r="D45" s="11">
        <v>3.48</v>
      </c>
    </row>
    <row r="46" spans="1:4" ht="11.25" customHeight="1" x14ac:dyDescent="0.25">
      <c r="A46" s="13" t="s">
        <v>80</v>
      </c>
      <c r="B46" s="10">
        <v>314</v>
      </c>
      <c r="C46" s="10">
        <v>2</v>
      </c>
      <c r="D46" s="11">
        <v>6.37</v>
      </c>
    </row>
    <row r="47" spans="1:4" ht="11.25" customHeight="1" x14ac:dyDescent="0.25">
      <c r="A47" s="13" t="s">
        <v>83</v>
      </c>
      <c r="B47" s="10">
        <v>939</v>
      </c>
      <c r="C47" s="10">
        <v>2</v>
      </c>
      <c r="D47" s="11">
        <v>2.13</v>
      </c>
    </row>
    <row r="48" spans="1:4" ht="11.25" customHeight="1" x14ac:dyDescent="0.25">
      <c r="A48" s="13" t="s">
        <v>90</v>
      </c>
      <c r="B48" s="10">
        <v>477</v>
      </c>
      <c r="C48" s="14">
        <v>2</v>
      </c>
      <c r="D48" s="16">
        <v>4.1900000000000004</v>
      </c>
    </row>
    <row r="49" spans="1:4" ht="11.25" customHeight="1" x14ac:dyDescent="0.25">
      <c r="A49" s="13" t="s">
        <v>94</v>
      </c>
      <c r="B49" s="10">
        <v>539</v>
      </c>
      <c r="C49" s="14">
        <v>4</v>
      </c>
      <c r="D49" s="11">
        <v>7.42</v>
      </c>
    </row>
    <row r="50" spans="1:4" ht="11.25" customHeight="1" x14ac:dyDescent="0.25">
      <c r="A50" s="13" t="s">
        <v>101</v>
      </c>
      <c r="B50" s="10">
        <v>1063</v>
      </c>
      <c r="C50" s="10">
        <v>6</v>
      </c>
      <c r="D50" s="11">
        <v>5.64</v>
      </c>
    </row>
    <row r="51" spans="1:4" ht="11.25" customHeight="1" x14ac:dyDescent="0.25">
      <c r="A51" s="13" t="s">
        <v>110</v>
      </c>
      <c r="B51" s="10">
        <v>632</v>
      </c>
      <c r="C51" s="10">
        <v>1</v>
      </c>
      <c r="D51" s="11">
        <v>1.58</v>
      </c>
    </row>
    <row r="52" spans="1:4" ht="11.25" customHeight="1" x14ac:dyDescent="0.25">
      <c r="A52" s="13" t="s">
        <v>111</v>
      </c>
      <c r="B52" s="10">
        <v>1100</v>
      </c>
      <c r="C52" s="10">
        <v>11</v>
      </c>
      <c r="D52" s="11">
        <v>10</v>
      </c>
    </row>
    <row r="53" spans="1:4" ht="11.25" customHeight="1" x14ac:dyDescent="0.25">
      <c r="A53" s="13" t="s">
        <v>116</v>
      </c>
      <c r="B53" s="10">
        <v>346</v>
      </c>
      <c r="C53" s="10">
        <v>2</v>
      </c>
      <c r="D53" s="11">
        <v>5.78</v>
      </c>
    </row>
    <row r="54" spans="1:4" ht="11.25" customHeight="1" x14ac:dyDescent="0.25">
      <c r="A54" s="13" t="s">
        <v>145</v>
      </c>
      <c r="B54" s="10">
        <v>249</v>
      </c>
      <c r="C54" s="10">
        <v>2</v>
      </c>
      <c r="D54" s="11">
        <v>8.0299999999999994</v>
      </c>
    </row>
    <row r="55" spans="1:4" ht="11.25" customHeight="1" x14ac:dyDescent="0.25">
      <c r="A55" s="13" t="s">
        <v>155</v>
      </c>
      <c r="B55" s="10">
        <v>3239</v>
      </c>
      <c r="C55" s="10">
        <v>17</v>
      </c>
      <c r="D55" s="11">
        <v>5.25</v>
      </c>
    </row>
    <row r="56" spans="1:4" ht="11.25" customHeight="1" x14ac:dyDescent="0.25">
      <c r="A56" s="13" t="s">
        <v>157</v>
      </c>
      <c r="B56" s="10">
        <v>539</v>
      </c>
      <c r="C56" s="10">
        <v>1</v>
      </c>
      <c r="D56" s="11">
        <v>1.86</v>
      </c>
    </row>
    <row r="57" spans="1:4" ht="11.25" customHeight="1" x14ac:dyDescent="0.25">
      <c r="A57" s="13" t="s">
        <v>164</v>
      </c>
      <c r="B57" s="10">
        <v>182</v>
      </c>
      <c r="C57" s="14" t="s">
        <v>278</v>
      </c>
      <c r="D57" s="16" t="s">
        <v>278</v>
      </c>
    </row>
    <row r="58" spans="1:4" ht="11.25" customHeight="1" x14ac:dyDescent="0.25">
      <c r="A58" s="13" t="s">
        <v>165</v>
      </c>
      <c r="B58" s="10">
        <v>349</v>
      </c>
      <c r="C58" s="10">
        <v>1</v>
      </c>
      <c r="D58" s="11">
        <v>2.87</v>
      </c>
    </row>
    <row r="59" spans="1:4" ht="11.25" customHeight="1" x14ac:dyDescent="0.25">
      <c r="A59" s="13" t="s">
        <v>166</v>
      </c>
      <c r="B59" s="10">
        <v>1500</v>
      </c>
      <c r="C59" s="10">
        <v>15</v>
      </c>
      <c r="D59" s="11">
        <v>10</v>
      </c>
    </row>
    <row r="60" spans="1:4" ht="11.25" customHeight="1" x14ac:dyDescent="0.25">
      <c r="A60" s="13" t="s">
        <v>167</v>
      </c>
      <c r="B60" s="10">
        <v>169</v>
      </c>
      <c r="C60" s="14" t="s">
        <v>278</v>
      </c>
      <c r="D60" s="16" t="s">
        <v>278</v>
      </c>
    </row>
    <row r="61" spans="1:4" ht="11.25" customHeight="1" x14ac:dyDescent="0.25">
      <c r="A61" s="13" t="s">
        <v>168</v>
      </c>
      <c r="B61" s="10">
        <v>1599</v>
      </c>
      <c r="C61" s="10">
        <v>24</v>
      </c>
      <c r="D61" s="11">
        <v>15.01</v>
      </c>
    </row>
    <row r="62" spans="1:4" ht="11.25" customHeight="1" x14ac:dyDescent="0.25">
      <c r="A62" s="13" t="s">
        <v>169</v>
      </c>
      <c r="B62" s="10">
        <v>702</v>
      </c>
      <c r="C62" s="10">
        <v>6</v>
      </c>
      <c r="D62" s="11">
        <v>8.5500000000000007</v>
      </c>
    </row>
    <row r="63" spans="1:4" ht="11.25" customHeight="1" x14ac:dyDescent="0.25">
      <c r="A63" s="13" t="s">
        <v>171</v>
      </c>
      <c r="B63" s="10">
        <v>922</v>
      </c>
      <c r="C63" s="10">
        <v>3</v>
      </c>
      <c r="D63" s="11">
        <v>3.25</v>
      </c>
    </row>
    <row r="64" spans="1:4" ht="11.25" customHeight="1" x14ac:dyDescent="0.25">
      <c r="A64" s="13" t="s">
        <v>172</v>
      </c>
      <c r="B64" s="10">
        <v>867</v>
      </c>
      <c r="C64" s="14">
        <v>6</v>
      </c>
      <c r="D64" s="11">
        <v>6.92</v>
      </c>
    </row>
    <row r="65" spans="1:4" ht="11.25" customHeight="1" x14ac:dyDescent="0.25">
      <c r="A65" s="13" t="s">
        <v>176</v>
      </c>
      <c r="B65" s="10">
        <v>18404</v>
      </c>
      <c r="C65" s="10">
        <v>211</v>
      </c>
      <c r="D65" s="11">
        <v>11.46</v>
      </c>
    </row>
    <row r="66" spans="1:4" ht="11.25" customHeight="1" x14ac:dyDescent="0.25">
      <c r="A66" s="13" t="s">
        <v>182</v>
      </c>
      <c r="B66" s="10">
        <v>1705</v>
      </c>
      <c r="C66" s="10">
        <v>9</v>
      </c>
      <c r="D66" s="11">
        <v>5.28</v>
      </c>
    </row>
    <row r="67" spans="1:4" ht="11.25" customHeight="1" x14ac:dyDescent="0.25">
      <c r="A67" s="13" t="s">
        <v>188</v>
      </c>
      <c r="B67" s="10">
        <v>222</v>
      </c>
      <c r="C67" s="10">
        <v>2</v>
      </c>
      <c r="D67" s="11">
        <v>9.01</v>
      </c>
    </row>
    <row r="68" spans="1:4" ht="11.25" customHeight="1" x14ac:dyDescent="0.25">
      <c r="A68" s="13" t="s">
        <v>201</v>
      </c>
      <c r="B68" s="10">
        <v>265</v>
      </c>
      <c r="C68" s="10">
        <v>1</v>
      </c>
      <c r="D68" s="11">
        <v>3.77</v>
      </c>
    </row>
    <row r="69" spans="1:4" ht="11.25" customHeight="1" x14ac:dyDescent="0.25">
      <c r="A69" s="13" t="s">
        <v>212</v>
      </c>
      <c r="B69" s="10">
        <v>251</v>
      </c>
      <c r="C69" s="10">
        <v>2</v>
      </c>
      <c r="D69" s="11">
        <v>7.97</v>
      </c>
    </row>
    <row r="70" spans="1:4" ht="11.25" customHeight="1" x14ac:dyDescent="0.25">
      <c r="A70" s="13" t="s">
        <v>25</v>
      </c>
      <c r="B70" s="14" t="s">
        <v>278</v>
      </c>
      <c r="C70" s="14" t="s">
        <v>278</v>
      </c>
      <c r="D70" s="16" t="s">
        <v>278</v>
      </c>
    </row>
    <row r="71" spans="1:4" ht="11.25" customHeight="1" x14ac:dyDescent="0.25">
      <c r="A71" s="13" t="s">
        <v>214</v>
      </c>
      <c r="B71" s="10">
        <v>1148</v>
      </c>
      <c r="C71" s="10">
        <v>5</v>
      </c>
      <c r="D71" s="11">
        <v>4.3600000000000003</v>
      </c>
    </row>
    <row r="72" spans="1:4" ht="11.25" customHeight="1" x14ac:dyDescent="0.25">
      <c r="A72" s="13" t="s">
        <v>226</v>
      </c>
      <c r="B72" s="10">
        <v>3414</v>
      </c>
      <c r="C72" s="10">
        <v>28</v>
      </c>
      <c r="D72" s="11">
        <v>8.1999999999999993</v>
      </c>
    </row>
    <row r="73" spans="1:4" ht="11.25" customHeight="1" x14ac:dyDescent="0.25">
      <c r="A73" s="13" t="s">
        <v>228</v>
      </c>
      <c r="B73" s="10">
        <v>282</v>
      </c>
      <c r="C73" s="14" t="s">
        <v>278</v>
      </c>
      <c r="D73" s="16" t="s">
        <v>278</v>
      </c>
    </row>
    <row r="74" spans="1:4" ht="11.25" customHeight="1" x14ac:dyDescent="0.25">
      <c r="A74" s="13" t="s">
        <v>231</v>
      </c>
      <c r="B74" s="10">
        <v>860</v>
      </c>
      <c r="C74" s="10">
        <v>1</v>
      </c>
      <c r="D74" s="11">
        <v>1.1599999999999999</v>
      </c>
    </row>
    <row r="75" spans="1:4" ht="11.25" customHeight="1" x14ac:dyDescent="0.25">
      <c r="A75" s="13" t="s">
        <v>232</v>
      </c>
      <c r="B75" s="10">
        <v>1494</v>
      </c>
      <c r="C75" s="10">
        <v>7</v>
      </c>
      <c r="D75" s="11">
        <v>4.6900000000000004</v>
      </c>
    </row>
    <row r="76" spans="1:4" ht="11.25" customHeight="1" x14ac:dyDescent="0.25">
      <c r="A76" s="13" t="s">
        <v>233</v>
      </c>
      <c r="B76" s="10">
        <v>275</v>
      </c>
      <c r="C76" s="10">
        <v>3</v>
      </c>
      <c r="D76" s="11">
        <v>10.91</v>
      </c>
    </row>
    <row r="77" spans="1:4" ht="11.25" customHeight="1" x14ac:dyDescent="0.25">
      <c r="A77" s="13" t="s">
        <v>234</v>
      </c>
      <c r="B77" s="10">
        <v>739</v>
      </c>
      <c r="C77" s="10">
        <v>6</v>
      </c>
      <c r="D77" s="11">
        <v>8.1199999999999992</v>
      </c>
    </row>
    <row r="78" spans="1:4" ht="11.25" customHeight="1" x14ac:dyDescent="0.25">
      <c r="A78" s="13" t="s">
        <v>248</v>
      </c>
      <c r="B78" s="10">
        <v>1334</v>
      </c>
      <c r="C78" s="10">
        <v>7</v>
      </c>
      <c r="D78" s="11">
        <v>5.25</v>
      </c>
    </row>
    <row r="79" spans="1:4" ht="11.25" customHeight="1" x14ac:dyDescent="0.25">
      <c r="A79" s="13" t="s">
        <v>252</v>
      </c>
      <c r="B79" s="10">
        <v>1064</v>
      </c>
      <c r="C79" s="10">
        <v>5</v>
      </c>
      <c r="D79" s="11">
        <v>4.7</v>
      </c>
    </row>
    <row r="80" spans="1:4" ht="11.25" customHeight="1" x14ac:dyDescent="0.25">
      <c r="A80" s="13" t="s">
        <v>255</v>
      </c>
      <c r="B80" s="10">
        <v>309</v>
      </c>
      <c r="C80" s="10">
        <v>3</v>
      </c>
      <c r="D80" s="11">
        <v>9.7100000000000009</v>
      </c>
    </row>
    <row r="81" spans="1:4" ht="11.25" customHeight="1" x14ac:dyDescent="0.25">
      <c r="A81" s="13" t="s">
        <v>256</v>
      </c>
      <c r="B81" s="10">
        <v>240699</v>
      </c>
      <c r="C81" s="10">
        <v>2775</v>
      </c>
      <c r="D81" s="11">
        <v>11.53</v>
      </c>
    </row>
    <row r="82" spans="1:4" ht="11.25" customHeight="1" x14ac:dyDescent="0.25">
      <c r="A82" s="13" t="s">
        <v>257</v>
      </c>
      <c r="B82" s="10">
        <v>267</v>
      </c>
      <c r="C82" s="14" t="s">
        <v>278</v>
      </c>
      <c r="D82" s="16" t="s">
        <v>278</v>
      </c>
    </row>
    <row r="83" spans="1:4" ht="11.25" customHeight="1" x14ac:dyDescent="0.25">
      <c r="A83" s="13" t="s">
        <v>260</v>
      </c>
      <c r="B83" s="10">
        <v>206</v>
      </c>
      <c r="C83" s="14" t="s">
        <v>278</v>
      </c>
      <c r="D83" s="16" t="s">
        <v>278</v>
      </c>
    </row>
    <row r="84" spans="1:4" ht="11.25" customHeight="1" x14ac:dyDescent="0.25">
      <c r="A84" s="13" t="s">
        <v>262</v>
      </c>
      <c r="B84" s="10">
        <v>418</v>
      </c>
      <c r="C84" s="10">
        <v>1</v>
      </c>
      <c r="D84" s="11">
        <v>2.39</v>
      </c>
    </row>
    <row r="85" spans="1:4" ht="11.25" customHeight="1" x14ac:dyDescent="0.25">
      <c r="A85" s="13" t="s">
        <v>272</v>
      </c>
      <c r="B85" s="10">
        <v>1786</v>
      </c>
      <c r="C85" s="14">
        <v>38</v>
      </c>
      <c r="D85" s="11">
        <v>21.28</v>
      </c>
    </row>
    <row r="86" spans="1:4" ht="11.25" customHeight="1" x14ac:dyDescent="0.25">
      <c r="A86" s="13" t="s">
        <v>275</v>
      </c>
      <c r="B86" s="10">
        <v>2414</v>
      </c>
      <c r="C86" s="10">
        <v>12</v>
      </c>
      <c r="D86" s="11">
        <v>4.97</v>
      </c>
    </row>
    <row r="87" spans="1:4" ht="11.25" customHeight="1" x14ac:dyDescent="0.25">
      <c r="A87" s="13" t="s">
        <v>28</v>
      </c>
      <c r="B87" s="10">
        <v>7535</v>
      </c>
      <c r="C87" s="10">
        <v>71</v>
      </c>
      <c r="D87" s="11">
        <v>9.42</v>
      </c>
    </row>
    <row r="88" spans="1:4" ht="11.25" customHeight="1" x14ac:dyDescent="0.25">
      <c r="A88" s="13" t="s">
        <v>30</v>
      </c>
      <c r="B88" s="10">
        <v>9638</v>
      </c>
      <c r="C88" s="10">
        <v>75</v>
      </c>
      <c r="D88" s="11">
        <v>7.78</v>
      </c>
    </row>
    <row r="89" spans="1:4" ht="11.25" customHeight="1" x14ac:dyDescent="0.25">
      <c r="A89" s="13" t="s">
        <v>35</v>
      </c>
      <c r="B89" s="10">
        <v>453</v>
      </c>
      <c r="C89" s="10">
        <v>1</v>
      </c>
      <c r="D89" s="11">
        <v>2.21</v>
      </c>
    </row>
    <row r="90" spans="1:4" ht="11.25" customHeight="1" x14ac:dyDescent="0.25">
      <c r="A90" s="13" t="s">
        <v>40</v>
      </c>
      <c r="B90" s="10">
        <v>2868</v>
      </c>
      <c r="C90" s="10">
        <v>21</v>
      </c>
      <c r="D90" s="11">
        <v>7.32</v>
      </c>
    </row>
    <row r="91" spans="1:4" ht="11.25" customHeight="1" x14ac:dyDescent="0.25">
      <c r="A91" s="13" t="s">
        <v>44</v>
      </c>
      <c r="B91" s="10">
        <v>18355</v>
      </c>
      <c r="C91" s="10">
        <v>207</v>
      </c>
      <c r="D91" s="11">
        <v>11.28</v>
      </c>
    </row>
    <row r="92" spans="1:4" ht="11.25" customHeight="1" x14ac:dyDescent="0.25">
      <c r="A92" s="13" t="s">
        <v>45</v>
      </c>
      <c r="B92" s="10">
        <v>401</v>
      </c>
      <c r="C92" s="10">
        <v>1</v>
      </c>
      <c r="D92" s="11">
        <v>2.4900000000000002</v>
      </c>
    </row>
    <row r="93" spans="1:4" ht="11.25" customHeight="1" x14ac:dyDescent="0.25">
      <c r="A93" s="13" t="s">
        <v>51</v>
      </c>
      <c r="B93" s="10">
        <v>163</v>
      </c>
      <c r="C93" s="10">
        <v>2</v>
      </c>
      <c r="D93" s="11">
        <v>12.27</v>
      </c>
    </row>
    <row r="94" spans="1:4" ht="11.25" customHeight="1" x14ac:dyDescent="0.25">
      <c r="A94" s="13" t="s">
        <v>54</v>
      </c>
      <c r="B94" s="10">
        <v>384</v>
      </c>
      <c r="C94" s="14" t="s">
        <v>278</v>
      </c>
      <c r="D94" s="16" t="s">
        <v>278</v>
      </c>
    </row>
    <row r="95" spans="1:4" ht="11.25" customHeight="1" x14ac:dyDescent="0.25">
      <c r="A95" s="13" t="s">
        <v>55</v>
      </c>
      <c r="B95" s="10">
        <v>1176</v>
      </c>
      <c r="C95" s="10">
        <v>14</v>
      </c>
      <c r="D95" s="11">
        <v>11.9</v>
      </c>
    </row>
    <row r="96" spans="1:4" ht="11.25" customHeight="1" x14ac:dyDescent="0.25">
      <c r="A96" s="13" t="s">
        <v>59</v>
      </c>
      <c r="B96" s="10">
        <v>707</v>
      </c>
      <c r="C96" s="10">
        <v>4</v>
      </c>
      <c r="D96" s="11">
        <v>5.66</v>
      </c>
    </row>
    <row r="97" spans="1:4" ht="11.25" customHeight="1" x14ac:dyDescent="0.25">
      <c r="A97" s="13" t="s">
        <v>61</v>
      </c>
      <c r="B97" s="10">
        <v>21933</v>
      </c>
      <c r="C97" s="10">
        <v>1</v>
      </c>
      <c r="D97" s="16" t="s">
        <v>278</v>
      </c>
    </row>
    <row r="98" spans="1:4" ht="11.25" customHeight="1" x14ac:dyDescent="0.25">
      <c r="A98" s="13" t="s">
        <v>63</v>
      </c>
      <c r="B98" s="10">
        <v>1046</v>
      </c>
      <c r="C98" s="14" t="s">
        <v>278</v>
      </c>
      <c r="D98" s="16" t="s">
        <v>278</v>
      </c>
    </row>
    <row r="99" spans="1:4" ht="11.25" customHeight="1" x14ac:dyDescent="0.25">
      <c r="A99" s="13" t="s">
        <v>64</v>
      </c>
      <c r="B99" s="10">
        <v>566</v>
      </c>
      <c r="C99" s="10">
        <v>90</v>
      </c>
      <c r="D99" s="11">
        <v>159.01</v>
      </c>
    </row>
    <row r="100" spans="1:4" ht="11.25" customHeight="1" x14ac:dyDescent="0.25">
      <c r="A100" s="13" t="s">
        <v>65</v>
      </c>
      <c r="B100" s="10">
        <v>12103</v>
      </c>
      <c r="C100" s="10">
        <v>4</v>
      </c>
      <c r="D100" s="11">
        <v>0.33</v>
      </c>
    </row>
    <row r="101" spans="1:4" ht="11.25" customHeight="1" x14ac:dyDescent="0.25">
      <c r="A101" s="13" t="s">
        <v>66</v>
      </c>
      <c r="B101" s="10">
        <v>719</v>
      </c>
      <c r="C101" s="10">
        <v>3</v>
      </c>
      <c r="D101" s="11">
        <v>4.17</v>
      </c>
    </row>
    <row r="102" spans="1:4" ht="11.25" customHeight="1" x14ac:dyDescent="0.25">
      <c r="A102" s="13" t="s">
        <v>72</v>
      </c>
      <c r="B102" s="10">
        <v>1379</v>
      </c>
      <c r="C102" s="10">
        <v>7</v>
      </c>
      <c r="D102" s="11">
        <v>5.08</v>
      </c>
    </row>
    <row r="103" spans="1:4" ht="11.25" customHeight="1" x14ac:dyDescent="0.25">
      <c r="A103" s="13" t="s">
        <v>73</v>
      </c>
      <c r="B103" s="10">
        <v>654</v>
      </c>
      <c r="C103" s="10">
        <v>2</v>
      </c>
      <c r="D103" s="11">
        <v>3.06</v>
      </c>
    </row>
    <row r="104" spans="1:4" ht="11.25" customHeight="1" x14ac:dyDescent="0.25">
      <c r="A104" s="13" t="s">
        <v>77</v>
      </c>
      <c r="B104" s="10">
        <v>2584</v>
      </c>
      <c r="C104" s="10">
        <v>19</v>
      </c>
      <c r="D104" s="11">
        <v>7.35</v>
      </c>
    </row>
    <row r="105" spans="1:4" ht="11.25" customHeight="1" x14ac:dyDescent="0.25">
      <c r="A105" s="13" t="s">
        <v>79</v>
      </c>
      <c r="B105" s="10">
        <v>7750</v>
      </c>
      <c r="C105" s="10">
        <v>115</v>
      </c>
      <c r="D105" s="11">
        <v>14.84</v>
      </c>
    </row>
    <row r="106" spans="1:4" ht="11.25" customHeight="1" x14ac:dyDescent="0.25">
      <c r="A106" s="13" t="s">
        <v>81</v>
      </c>
      <c r="B106" s="10">
        <v>98964</v>
      </c>
      <c r="C106" s="10">
        <v>1242</v>
      </c>
      <c r="D106" s="11">
        <v>12.55</v>
      </c>
    </row>
    <row r="107" spans="1:4" ht="11.25" customHeight="1" x14ac:dyDescent="0.25">
      <c r="A107" s="13" t="s">
        <v>82</v>
      </c>
      <c r="B107" s="10">
        <v>1565</v>
      </c>
      <c r="C107" s="10">
        <v>5</v>
      </c>
      <c r="D107" s="11">
        <v>3.19</v>
      </c>
    </row>
    <row r="108" spans="1:4" ht="11.25" customHeight="1" x14ac:dyDescent="0.25">
      <c r="A108" s="13" t="s">
        <v>84</v>
      </c>
      <c r="B108" s="10">
        <v>41174</v>
      </c>
      <c r="C108" s="10">
        <v>566</v>
      </c>
      <c r="D108" s="11">
        <v>13.75</v>
      </c>
    </row>
    <row r="109" spans="1:4" ht="11.25" customHeight="1" x14ac:dyDescent="0.25">
      <c r="A109" s="13" t="s">
        <v>86</v>
      </c>
      <c r="B109" s="10">
        <v>1024</v>
      </c>
      <c r="C109" s="10">
        <v>5</v>
      </c>
      <c r="D109" s="11">
        <v>4.88</v>
      </c>
    </row>
    <row r="110" spans="1:4" ht="11.25" customHeight="1" x14ac:dyDescent="0.25">
      <c r="A110" s="13" t="s">
        <v>89</v>
      </c>
      <c r="B110" s="10">
        <v>7094</v>
      </c>
      <c r="C110" s="10">
        <v>27</v>
      </c>
      <c r="D110" s="11">
        <v>3.81</v>
      </c>
    </row>
    <row r="111" spans="1:4" ht="11.25" customHeight="1" x14ac:dyDescent="0.25">
      <c r="A111" s="13" t="s">
        <v>93</v>
      </c>
      <c r="B111" s="10">
        <v>16752</v>
      </c>
      <c r="C111" s="10">
        <v>239</v>
      </c>
      <c r="D111" s="11">
        <v>14.27</v>
      </c>
    </row>
    <row r="112" spans="1:4" ht="11.25" customHeight="1" x14ac:dyDescent="0.25">
      <c r="A112" s="13" t="s">
        <v>95</v>
      </c>
      <c r="B112" s="10">
        <v>1223</v>
      </c>
      <c r="C112" s="10">
        <v>7</v>
      </c>
      <c r="D112" s="11">
        <v>5.72</v>
      </c>
    </row>
    <row r="113" spans="1:4" ht="11.25" customHeight="1" x14ac:dyDescent="0.25">
      <c r="A113" s="13" t="s">
        <v>96</v>
      </c>
      <c r="B113" s="10">
        <v>4780</v>
      </c>
      <c r="C113" s="10">
        <v>46</v>
      </c>
      <c r="D113" s="11">
        <v>9.6199999999999992</v>
      </c>
    </row>
    <row r="114" spans="1:4" ht="11.25" customHeight="1" x14ac:dyDescent="0.25">
      <c r="A114" s="13" t="s">
        <v>99</v>
      </c>
      <c r="B114" s="10">
        <v>343234</v>
      </c>
      <c r="C114" s="10">
        <v>5137</v>
      </c>
      <c r="D114" s="11">
        <v>14.97</v>
      </c>
    </row>
    <row r="115" spans="1:4" ht="11.25" customHeight="1" x14ac:dyDescent="0.25">
      <c r="A115" s="13" t="s">
        <v>100</v>
      </c>
      <c r="B115" s="10">
        <v>1679</v>
      </c>
      <c r="C115" s="10">
        <v>6</v>
      </c>
      <c r="D115" s="11">
        <v>3.57</v>
      </c>
    </row>
    <row r="116" spans="1:4" ht="11.25" customHeight="1" x14ac:dyDescent="0.25">
      <c r="A116" s="13" t="s">
        <v>103</v>
      </c>
      <c r="B116" s="10">
        <v>6375</v>
      </c>
      <c r="C116" s="10">
        <v>72</v>
      </c>
      <c r="D116" s="11">
        <v>11.29</v>
      </c>
    </row>
    <row r="117" spans="1:4" ht="11.25" customHeight="1" x14ac:dyDescent="0.25">
      <c r="A117" s="13" t="s">
        <v>104</v>
      </c>
      <c r="B117" s="10">
        <v>1427</v>
      </c>
      <c r="C117" s="10">
        <v>8</v>
      </c>
      <c r="D117" s="11">
        <v>5.61</v>
      </c>
    </row>
    <row r="118" spans="1:4" ht="11.25" customHeight="1" x14ac:dyDescent="0.25">
      <c r="A118" s="13" t="s">
        <v>106</v>
      </c>
      <c r="B118" s="10">
        <v>29109</v>
      </c>
      <c r="C118" s="10">
        <v>429</v>
      </c>
      <c r="D118" s="11">
        <v>14.74</v>
      </c>
    </row>
    <row r="119" spans="1:4" ht="11.25" customHeight="1" x14ac:dyDescent="0.25">
      <c r="A119" s="13" t="s">
        <v>107</v>
      </c>
      <c r="B119" s="10">
        <v>850</v>
      </c>
      <c r="C119" s="14">
        <v>6</v>
      </c>
      <c r="D119" s="11">
        <v>7.06</v>
      </c>
    </row>
    <row r="120" spans="1:4" ht="11.25" customHeight="1" x14ac:dyDescent="0.25">
      <c r="A120" s="13" t="s">
        <v>109</v>
      </c>
      <c r="B120" s="10">
        <v>384</v>
      </c>
      <c r="C120" s="10">
        <v>4</v>
      </c>
      <c r="D120" s="11">
        <v>10.42</v>
      </c>
    </row>
    <row r="121" spans="1:4" ht="11.25" customHeight="1" x14ac:dyDescent="0.25">
      <c r="A121" s="13" t="s">
        <v>115</v>
      </c>
      <c r="B121" s="10">
        <v>7301</v>
      </c>
      <c r="C121" s="10">
        <v>58</v>
      </c>
      <c r="D121" s="11">
        <v>7.94</v>
      </c>
    </row>
    <row r="122" spans="1:4" ht="11.25" customHeight="1" x14ac:dyDescent="0.25">
      <c r="A122" s="13" t="s">
        <v>117</v>
      </c>
      <c r="B122" s="10">
        <v>23950</v>
      </c>
      <c r="C122" s="10">
        <v>291</v>
      </c>
      <c r="D122" s="11">
        <v>12.15</v>
      </c>
    </row>
    <row r="123" spans="1:4" ht="11.25" customHeight="1" x14ac:dyDescent="0.25">
      <c r="A123" s="13" t="s">
        <v>118</v>
      </c>
      <c r="B123" s="10">
        <v>258</v>
      </c>
      <c r="C123" s="14" t="s">
        <v>278</v>
      </c>
      <c r="D123" s="16" t="s">
        <v>278</v>
      </c>
    </row>
    <row r="124" spans="1:4" ht="11.25" customHeight="1" x14ac:dyDescent="0.25">
      <c r="A124" s="13" t="s">
        <v>119</v>
      </c>
      <c r="B124" s="10">
        <v>16036</v>
      </c>
      <c r="C124" s="10">
        <v>201</v>
      </c>
      <c r="D124" s="11">
        <v>12.53</v>
      </c>
    </row>
    <row r="125" spans="1:4" ht="11.25" customHeight="1" x14ac:dyDescent="0.25">
      <c r="A125" s="13" t="s">
        <v>122</v>
      </c>
      <c r="B125" s="10">
        <v>490</v>
      </c>
      <c r="C125" s="14">
        <v>1</v>
      </c>
      <c r="D125" s="11">
        <v>2.04</v>
      </c>
    </row>
    <row r="126" spans="1:4" ht="11.25" customHeight="1" x14ac:dyDescent="0.25">
      <c r="A126" s="13" t="s">
        <v>124</v>
      </c>
      <c r="B126" s="10">
        <v>10818</v>
      </c>
      <c r="C126" s="10">
        <v>71</v>
      </c>
      <c r="D126" s="11">
        <v>6.56</v>
      </c>
    </row>
    <row r="127" spans="1:4" ht="11.25" customHeight="1" x14ac:dyDescent="0.25">
      <c r="A127" s="13" t="s">
        <v>125</v>
      </c>
      <c r="B127" s="10">
        <v>720</v>
      </c>
      <c r="C127" s="10">
        <v>4</v>
      </c>
      <c r="D127" s="11">
        <v>5.56</v>
      </c>
    </row>
    <row r="128" spans="1:4" ht="11.25" customHeight="1" x14ac:dyDescent="0.25">
      <c r="A128" s="13" t="s">
        <v>127</v>
      </c>
      <c r="B128" s="10">
        <v>950</v>
      </c>
      <c r="C128" s="10">
        <v>3</v>
      </c>
      <c r="D128" s="11">
        <v>3.16</v>
      </c>
    </row>
    <row r="129" spans="1:4" ht="11.25" customHeight="1" x14ac:dyDescent="0.25">
      <c r="A129" s="13" t="s">
        <v>128</v>
      </c>
      <c r="B129" s="10">
        <v>553</v>
      </c>
      <c r="C129" s="14">
        <v>1</v>
      </c>
      <c r="D129" s="11">
        <v>1.81</v>
      </c>
    </row>
    <row r="130" spans="1:4" ht="11.25" customHeight="1" x14ac:dyDescent="0.25">
      <c r="A130" s="13" t="s">
        <v>131</v>
      </c>
      <c r="B130" s="10">
        <v>29284</v>
      </c>
      <c r="C130" s="10">
        <v>342</v>
      </c>
      <c r="D130" s="11">
        <v>11.68</v>
      </c>
    </row>
    <row r="131" spans="1:4" ht="11.25" customHeight="1" x14ac:dyDescent="0.25">
      <c r="A131" s="13" t="s">
        <v>132</v>
      </c>
      <c r="B131" s="10">
        <v>821</v>
      </c>
      <c r="C131" s="10">
        <v>1</v>
      </c>
      <c r="D131" s="11">
        <v>1.22</v>
      </c>
    </row>
    <row r="132" spans="1:4" ht="11.25" customHeight="1" x14ac:dyDescent="0.25">
      <c r="A132" s="13" t="s">
        <v>133</v>
      </c>
      <c r="B132" s="10">
        <v>1345</v>
      </c>
      <c r="C132" s="10">
        <v>3</v>
      </c>
      <c r="D132" s="11">
        <v>2.23</v>
      </c>
    </row>
    <row r="133" spans="1:4" ht="11.25" customHeight="1" x14ac:dyDescent="0.25">
      <c r="A133" s="13" t="s">
        <v>134</v>
      </c>
      <c r="B133" s="10">
        <v>311</v>
      </c>
      <c r="C133" s="14" t="s">
        <v>278</v>
      </c>
      <c r="D133" s="16" t="s">
        <v>278</v>
      </c>
    </row>
    <row r="134" spans="1:4" ht="11.25" customHeight="1" x14ac:dyDescent="0.25">
      <c r="A134" s="13" t="s">
        <v>135</v>
      </c>
      <c r="B134" s="10">
        <v>1657</v>
      </c>
      <c r="C134" s="10">
        <v>4</v>
      </c>
      <c r="D134" s="11">
        <v>2.41</v>
      </c>
    </row>
    <row r="135" spans="1:4" ht="11.25" customHeight="1" x14ac:dyDescent="0.25">
      <c r="A135" s="13" t="s">
        <v>136</v>
      </c>
      <c r="B135" s="10">
        <v>857</v>
      </c>
      <c r="C135" s="10">
        <v>1</v>
      </c>
      <c r="D135" s="11">
        <v>1.17</v>
      </c>
    </row>
    <row r="136" spans="1:4" ht="11.25" customHeight="1" x14ac:dyDescent="0.25">
      <c r="A136" s="13" t="s">
        <v>138</v>
      </c>
      <c r="B136" s="10">
        <v>16493</v>
      </c>
      <c r="C136" s="14">
        <v>297</v>
      </c>
      <c r="D136" s="11">
        <v>18.010000000000002</v>
      </c>
    </row>
    <row r="137" spans="1:4" ht="11.25" customHeight="1" x14ac:dyDescent="0.25">
      <c r="A137" s="13" t="s">
        <v>140</v>
      </c>
      <c r="B137" s="10">
        <v>78124</v>
      </c>
      <c r="C137" s="14">
        <v>947</v>
      </c>
      <c r="D137" s="11">
        <v>12.12</v>
      </c>
    </row>
    <row r="138" spans="1:4" ht="11.25" customHeight="1" x14ac:dyDescent="0.25">
      <c r="A138" s="13" t="s">
        <v>141</v>
      </c>
      <c r="B138" s="10">
        <v>214</v>
      </c>
      <c r="C138" s="10">
        <v>2</v>
      </c>
      <c r="D138" s="11">
        <v>9.35</v>
      </c>
    </row>
    <row r="139" spans="1:4" ht="11.25" customHeight="1" x14ac:dyDescent="0.25">
      <c r="A139" s="13" t="s">
        <v>142</v>
      </c>
      <c r="B139" s="10">
        <v>1711</v>
      </c>
      <c r="C139" s="10">
        <v>11</v>
      </c>
      <c r="D139" s="11">
        <v>6.43</v>
      </c>
    </row>
    <row r="140" spans="1:4" ht="11.25" customHeight="1" x14ac:dyDescent="0.25">
      <c r="A140" s="13" t="s">
        <v>143</v>
      </c>
      <c r="B140" s="10">
        <v>5659</v>
      </c>
      <c r="C140" s="10">
        <v>44</v>
      </c>
      <c r="D140" s="11">
        <v>7.78</v>
      </c>
    </row>
    <row r="141" spans="1:4" ht="11.25" customHeight="1" x14ac:dyDescent="0.25">
      <c r="A141" s="13" t="s">
        <v>144</v>
      </c>
      <c r="B141" s="10">
        <v>6532</v>
      </c>
      <c r="C141" s="14">
        <v>70</v>
      </c>
      <c r="D141" s="11">
        <v>10.72</v>
      </c>
    </row>
    <row r="142" spans="1:4" ht="11.25" customHeight="1" x14ac:dyDescent="0.25">
      <c r="A142" s="13" t="s">
        <v>150</v>
      </c>
      <c r="B142" s="10">
        <v>640</v>
      </c>
      <c r="C142" s="10">
        <v>2</v>
      </c>
      <c r="D142" s="11">
        <v>3.13</v>
      </c>
    </row>
    <row r="143" spans="1:4" ht="11.25" customHeight="1" x14ac:dyDescent="0.25">
      <c r="A143" s="13" t="s">
        <v>152</v>
      </c>
      <c r="B143" s="10">
        <v>4157</v>
      </c>
      <c r="C143" s="10">
        <v>63</v>
      </c>
      <c r="D143" s="11">
        <v>15.16</v>
      </c>
    </row>
    <row r="144" spans="1:4" ht="11.25" customHeight="1" x14ac:dyDescent="0.25">
      <c r="A144" s="13" t="s">
        <v>158</v>
      </c>
      <c r="B144" s="10">
        <v>705</v>
      </c>
      <c r="C144" s="14">
        <v>4</v>
      </c>
      <c r="D144" s="11">
        <v>5.67</v>
      </c>
    </row>
    <row r="145" spans="1:4" ht="11.25" customHeight="1" x14ac:dyDescent="0.25">
      <c r="A145" s="13" t="s">
        <v>160</v>
      </c>
      <c r="B145" s="10">
        <v>3708</v>
      </c>
      <c r="C145" s="10">
        <v>33</v>
      </c>
      <c r="D145" s="11">
        <v>8.9</v>
      </c>
    </row>
    <row r="146" spans="1:4" ht="11.25" customHeight="1" x14ac:dyDescent="0.25">
      <c r="A146" s="13" t="s">
        <v>161</v>
      </c>
      <c r="B146" s="10">
        <v>263</v>
      </c>
      <c r="C146" s="10">
        <v>1</v>
      </c>
      <c r="D146" s="11">
        <v>3.8</v>
      </c>
    </row>
    <row r="147" spans="1:4" ht="11.25" customHeight="1" x14ac:dyDescent="0.25">
      <c r="A147" s="13" t="s">
        <v>162</v>
      </c>
      <c r="B147" s="10">
        <v>2760</v>
      </c>
      <c r="C147" s="10">
        <v>28</v>
      </c>
      <c r="D147" s="11">
        <v>10.14</v>
      </c>
    </row>
    <row r="148" spans="1:4" ht="11.25" customHeight="1" x14ac:dyDescent="0.25">
      <c r="A148" s="13" t="s">
        <v>163</v>
      </c>
      <c r="B148" s="10">
        <v>458</v>
      </c>
      <c r="C148" s="10">
        <v>2</v>
      </c>
      <c r="D148" s="11">
        <v>4.37</v>
      </c>
    </row>
    <row r="149" spans="1:4" ht="11.25" customHeight="1" x14ac:dyDescent="0.25">
      <c r="A149" s="13" t="s">
        <v>170</v>
      </c>
      <c r="B149" s="10">
        <v>283</v>
      </c>
      <c r="C149" s="10">
        <v>2</v>
      </c>
      <c r="D149" s="11">
        <v>7.07</v>
      </c>
    </row>
    <row r="150" spans="1:4" ht="11.25" customHeight="1" x14ac:dyDescent="0.25">
      <c r="A150" s="13" t="s">
        <v>173</v>
      </c>
      <c r="B150" s="10">
        <v>2056</v>
      </c>
      <c r="C150" s="10">
        <v>9</v>
      </c>
      <c r="D150" s="11">
        <v>4.38</v>
      </c>
    </row>
    <row r="151" spans="1:4" ht="11.25" customHeight="1" x14ac:dyDescent="0.25">
      <c r="A151" s="13" t="s">
        <v>177</v>
      </c>
      <c r="B151" s="10">
        <v>1157</v>
      </c>
      <c r="C151" s="10">
        <v>3</v>
      </c>
      <c r="D151" s="11">
        <v>2.59</v>
      </c>
    </row>
    <row r="152" spans="1:4" ht="11.25" customHeight="1" x14ac:dyDescent="0.25">
      <c r="A152" s="13" t="s">
        <v>184</v>
      </c>
      <c r="B152" s="10">
        <v>30642</v>
      </c>
      <c r="C152" s="10">
        <v>383</v>
      </c>
      <c r="D152" s="11">
        <v>12.5</v>
      </c>
    </row>
    <row r="153" spans="1:4" ht="11.25" customHeight="1" x14ac:dyDescent="0.25">
      <c r="A153" s="13" t="s">
        <v>185</v>
      </c>
      <c r="B153" s="10">
        <v>7230</v>
      </c>
      <c r="C153" s="10">
        <v>119</v>
      </c>
      <c r="D153" s="11">
        <v>16.46</v>
      </c>
    </row>
    <row r="154" spans="1:4" ht="11.25" customHeight="1" x14ac:dyDescent="0.25">
      <c r="A154" s="13" t="s">
        <v>186</v>
      </c>
      <c r="B154" s="10">
        <v>3544</v>
      </c>
      <c r="C154" s="14">
        <v>30</v>
      </c>
      <c r="D154" s="11">
        <v>8.4700000000000006</v>
      </c>
    </row>
    <row r="155" spans="1:4" ht="11.25" customHeight="1" x14ac:dyDescent="0.25">
      <c r="A155" s="13" t="s">
        <v>187</v>
      </c>
      <c r="B155" s="10">
        <v>1232</v>
      </c>
      <c r="C155" s="10">
        <v>5</v>
      </c>
      <c r="D155" s="11">
        <v>4.0599999999999996</v>
      </c>
    </row>
    <row r="156" spans="1:4" ht="11.25" customHeight="1" x14ac:dyDescent="0.25">
      <c r="A156" s="13" t="s">
        <v>189</v>
      </c>
      <c r="B156" s="10">
        <v>2368</v>
      </c>
      <c r="C156" s="10">
        <v>17</v>
      </c>
      <c r="D156" s="11">
        <v>7.18</v>
      </c>
    </row>
    <row r="157" spans="1:4" ht="11.25" customHeight="1" x14ac:dyDescent="0.25">
      <c r="A157" s="13" t="s">
        <v>192</v>
      </c>
      <c r="B157" s="10">
        <v>2311</v>
      </c>
      <c r="C157" s="10">
        <v>27</v>
      </c>
      <c r="D157" s="11">
        <v>11.68</v>
      </c>
    </row>
    <row r="158" spans="1:4" ht="11.25" customHeight="1" x14ac:dyDescent="0.25">
      <c r="A158" s="13" t="s">
        <v>193</v>
      </c>
      <c r="B158" s="10">
        <v>1214</v>
      </c>
      <c r="C158" s="10">
        <v>7</v>
      </c>
      <c r="D158" s="11">
        <v>5.77</v>
      </c>
    </row>
    <row r="159" spans="1:4" ht="11.25" customHeight="1" x14ac:dyDescent="0.25">
      <c r="A159" s="13" t="s">
        <v>194</v>
      </c>
      <c r="B159" s="10">
        <v>522</v>
      </c>
      <c r="C159" s="10">
        <v>1</v>
      </c>
      <c r="D159" s="11">
        <v>1.92</v>
      </c>
    </row>
    <row r="160" spans="1:4" ht="11.25" customHeight="1" x14ac:dyDescent="0.25">
      <c r="A160" s="13" t="s">
        <v>195</v>
      </c>
      <c r="B160" s="10">
        <v>4906</v>
      </c>
      <c r="C160" s="14">
        <v>63</v>
      </c>
      <c r="D160" s="11">
        <v>12.84</v>
      </c>
    </row>
    <row r="161" spans="1:4" ht="11.25" customHeight="1" x14ac:dyDescent="0.25">
      <c r="A161" s="13" t="s">
        <v>196</v>
      </c>
      <c r="B161" s="10">
        <v>943</v>
      </c>
      <c r="C161" s="10">
        <v>1</v>
      </c>
      <c r="D161" s="11">
        <v>1.06</v>
      </c>
    </row>
    <row r="162" spans="1:4" ht="11.25" customHeight="1" x14ac:dyDescent="0.25">
      <c r="A162" s="13" t="s">
        <v>198</v>
      </c>
      <c r="B162" s="10">
        <v>392</v>
      </c>
      <c r="C162" s="14" t="s">
        <v>278</v>
      </c>
      <c r="D162" s="16" t="s">
        <v>278</v>
      </c>
    </row>
    <row r="163" spans="1:4" ht="11.25" customHeight="1" x14ac:dyDescent="0.25">
      <c r="A163" s="13" t="s">
        <v>199</v>
      </c>
      <c r="B163" s="10">
        <v>474</v>
      </c>
      <c r="C163" s="14" t="s">
        <v>278</v>
      </c>
      <c r="D163" s="16" t="s">
        <v>278</v>
      </c>
    </row>
    <row r="164" spans="1:4" ht="11.25" customHeight="1" x14ac:dyDescent="0.25">
      <c r="A164" s="13" t="s">
        <v>200</v>
      </c>
      <c r="B164" s="10">
        <v>715</v>
      </c>
      <c r="C164" s="10">
        <v>2</v>
      </c>
      <c r="D164" s="11">
        <v>2.8</v>
      </c>
    </row>
    <row r="165" spans="1:4" ht="11.25" customHeight="1" x14ac:dyDescent="0.25">
      <c r="A165" s="13" t="s">
        <v>202</v>
      </c>
      <c r="B165" s="10">
        <v>424</v>
      </c>
      <c r="C165" s="14" t="s">
        <v>278</v>
      </c>
      <c r="D165" s="16" t="s">
        <v>278</v>
      </c>
    </row>
    <row r="166" spans="1:4" ht="11.25" customHeight="1" x14ac:dyDescent="0.25">
      <c r="A166" s="13" t="s">
        <v>203</v>
      </c>
      <c r="B166" s="10">
        <v>1879</v>
      </c>
      <c r="C166" s="10">
        <v>18</v>
      </c>
      <c r="D166" s="11">
        <v>9.58</v>
      </c>
    </row>
    <row r="167" spans="1:4" ht="11.25" customHeight="1" x14ac:dyDescent="0.25">
      <c r="A167" s="13" t="s">
        <v>204</v>
      </c>
      <c r="B167" s="10">
        <v>16965</v>
      </c>
      <c r="C167" s="10">
        <v>200</v>
      </c>
      <c r="D167" s="11">
        <v>11.79</v>
      </c>
    </row>
    <row r="168" spans="1:4" ht="11.25" customHeight="1" x14ac:dyDescent="0.25">
      <c r="A168" s="13" t="s">
        <v>205</v>
      </c>
      <c r="B168" s="10">
        <v>461</v>
      </c>
      <c r="C168" s="14" t="s">
        <v>278</v>
      </c>
      <c r="D168" s="16" t="s">
        <v>278</v>
      </c>
    </row>
    <row r="169" spans="1:4" ht="11.25" customHeight="1" x14ac:dyDescent="0.25">
      <c r="A169" s="13" t="s">
        <v>206</v>
      </c>
      <c r="B169" s="10">
        <v>297</v>
      </c>
      <c r="C169" s="10">
        <v>1</v>
      </c>
      <c r="D169" s="11">
        <v>3.37</v>
      </c>
    </row>
    <row r="170" spans="1:4" ht="11.25" customHeight="1" x14ac:dyDescent="0.25">
      <c r="A170" s="13" t="s">
        <v>207</v>
      </c>
      <c r="B170" s="10">
        <v>7475</v>
      </c>
      <c r="C170" s="10">
        <v>54</v>
      </c>
      <c r="D170" s="11">
        <v>7.22</v>
      </c>
    </row>
    <row r="171" spans="1:4" ht="11.25" customHeight="1" x14ac:dyDescent="0.25">
      <c r="A171" s="13" t="s">
        <v>210</v>
      </c>
      <c r="B171" s="10">
        <v>1445</v>
      </c>
      <c r="C171" s="14">
        <v>3</v>
      </c>
      <c r="D171" s="11">
        <v>2.08</v>
      </c>
    </row>
    <row r="172" spans="1:4" ht="11.25" customHeight="1" x14ac:dyDescent="0.25">
      <c r="A172" s="13" t="s">
        <v>211</v>
      </c>
      <c r="B172" s="10">
        <v>236</v>
      </c>
      <c r="C172" s="14" t="s">
        <v>278</v>
      </c>
      <c r="D172" s="16" t="s">
        <v>278</v>
      </c>
    </row>
    <row r="173" spans="1:4" ht="11.25" customHeight="1" x14ac:dyDescent="0.25">
      <c r="A173" s="13" t="s">
        <v>26</v>
      </c>
      <c r="B173" s="14" t="s">
        <v>278</v>
      </c>
      <c r="C173" s="10">
        <v>4</v>
      </c>
      <c r="D173" s="16" t="s">
        <v>278</v>
      </c>
    </row>
    <row r="174" spans="1:4" ht="11.25" customHeight="1" x14ac:dyDescent="0.25">
      <c r="A174" s="13" t="s">
        <v>216</v>
      </c>
      <c r="B174" s="10">
        <v>8648</v>
      </c>
      <c r="C174" s="14">
        <v>124</v>
      </c>
      <c r="D174" s="11">
        <v>14.34</v>
      </c>
    </row>
    <row r="175" spans="1:4" ht="11.25" customHeight="1" x14ac:dyDescent="0.25">
      <c r="A175" s="13" t="s">
        <v>223</v>
      </c>
      <c r="B175" s="10">
        <v>2633</v>
      </c>
      <c r="C175" s="10">
        <v>12</v>
      </c>
      <c r="D175" s="11">
        <v>4.5599999999999996</v>
      </c>
    </row>
    <row r="176" spans="1:4" ht="11.25" customHeight="1" x14ac:dyDescent="0.25">
      <c r="A176" s="13" t="s">
        <v>224</v>
      </c>
      <c r="B176" s="10">
        <v>8408</v>
      </c>
      <c r="C176" s="10">
        <v>69</v>
      </c>
      <c r="D176" s="11">
        <v>8.2100000000000009</v>
      </c>
    </row>
    <row r="177" spans="1:4" ht="11.25" customHeight="1" x14ac:dyDescent="0.25">
      <c r="A177" s="13" t="s">
        <v>225</v>
      </c>
      <c r="B177" s="10">
        <v>1274</v>
      </c>
      <c r="C177" s="10">
        <v>11</v>
      </c>
      <c r="D177" s="11">
        <v>8.6300000000000008</v>
      </c>
    </row>
    <row r="178" spans="1:4" ht="11.25" customHeight="1" x14ac:dyDescent="0.25">
      <c r="A178" s="13" t="s">
        <v>229</v>
      </c>
      <c r="B178" s="10">
        <v>4397</v>
      </c>
      <c r="C178" s="10">
        <v>34</v>
      </c>
      <c r="D178" s="11">
        <v>7.73</v>
      </c>
    </row>
    <row r="179" spans="1:4" ht="11.25" customHeight="1" x14ac:dyDescent="0.25">
      <c r="A179" s="13" t="s">
        <v>230</v>
      </c>
      <c r="B179" s="10">
        <v>46700</v>
      </c>
      <c r="C179" s="10">
        <v>652</v>
      </c>
      <c r="D179" s="11">
        <v>13.96</v>
      </c>
    </row>
    <row r="180" spans="1:4" ht="11.25" customHeight="1" x14ac:dyDescent="0.25">
      <c r="A180" s="13" t="s">
        <v>235</v>
      </c>
      <c r="B180" s="10">
        <v>45962</v>
      </c>
      <c r="C180" s="10">
        <v>508</v>
      </c>
      <c r="D180" s="11">
        <v>11.05</v>
      </c>
    </row>
    <row r="181" spans="1:4" ht="11.25" customHeight="1" x14ac:dyDescent="0.25">
      <c r="A181" s="13" t="s">
        <v>237</v>
      </c>
      <c r="B181" s="10">
        <v>27578</v>
      </c>
      <c r="C181" s="14">
        <v>316</v>
      </c>
      <c r="D181" s="11">
        <v>11.46</v>
      </c>
    </row>
    <row r="182" spans="1:4" ht="11.25" customHeight="1" x14ac:dyDescent="0.25">
      <c r="A182" s="13" t="s">
        <v>238</v>
      </c>
      <c r="B182" s="10">
        <v>4480</v>
      </c>
      <c r="C182" s="10">
        <v>43</v>
      </c>
      <c r="D182" s="11">
        <v>9.6</v>
      </c>
    </row>
    <row r="183" spans="1:4" ht="11.25" customHeight="1" x14ac:dyDescent="0.25">
      <c r="A183" s="13" t="s">
        <v>239</v>
      </c>
      <c r="B183" s="10">
        <v>12401</v>
      </c>
      <c r="C183" s="10">
        <v>123</v>
      </c>
      <c r="D183" s="11">
        <v>9.92</v>
      </c>
    </row>
    <row r="184" spans="1:4" ht="11.25" customHeight="1" x14ac:dyDescent="0.25">
      <c r="A184" s="13" t="s">
        <v>240</v>
      </c>
      <c r="B184" s="10">
        <v>2586</v>
      </c>
      <c r="C184" s="10">
        <v>24</v>
      </c>
      <c r="D184" s="11">
        <v>9.2799999999999994</v>
      </c>
    </row>
    <row r="185" spans="1:4" ht="11.25" customHeight="1" x14ac:dyDescent="0.25">
      <c r="A185" s="13" t="s">
        <v>242</v>
      </c>
      <c r="B185" s="10">
        <v>362</v>
      </c>
      <c r="C185" s="10">
        <v>1</v>
      </c>
      <c r="D185" s="11">
        <v>2.76</v>
      </c>
    </row>
    <row r="186" spans="1:4" ht="11.25" customHeight="1" x14ac:dyDescent="0.25">
      <c r="A186" s="13" t="s">
        <v>243</v>
      </c>
      <c r="B186" s="10">
        <v>523</v>
      </c>
      <c r="C186" s="14">
        <v>3</v>
      </c>
      <c r="D186" s="11">
        <v>5.74</v>
      </c>
    </row>
    <row r="187" spans="1:4" ht="11.25" customHeight="1" x14ac:dyDescent="0.25">
      <c r="A187" s="13" t="s">
        <v>244</v>
      </c>
      <c r="B187" s="10">
        <v>184</v>
      </c>
      <c r="C187" s="14" t="s">
        <v>278</v>
      </c>
      <c r="D187" s="16" t="s">
        <v>278</v>
      </c>
    </row>
    <row r="188" spans="1:4" ht="11.25" customHeight="1" x14ac:dyDescent="0.25">
      <c r="A188" s="13" t="s">
        <v>245</v>
      </c>
      <c r="B188" s="10">
        <v>4102</v>
      </c>
      <c r="C188" s="10">
        <v>50</v>
      </c>
      <c r="D188" s="11">
        <v>12.19</v>
      </c>
    </row>
    <row r="189" spans="1:4" ht="11.25" customHeight="1" x14ac:dyDescent="0.25">
      <c r="A189" s="13" t="s">
        <v>246</v>
      </c>
      <c r="B189" s="10">
        <v>4055</v>
      </c>
      <c r="C189" s="10">
        <v>26</v>
      </c>
      <c r="D189" s="11">
        <v>6.41</v>
      </c>
    </row>
    <row r="190" spans="1:4" ht="11.25" customHeight="1" x14ac:dyDescent="0.25">
      <c r="A190" s="13" t="s">
        <v>247</v>
      </c>
      <c r="B190" s="10">
        <v>4159</v>
      </c>
      <c r="C190" s="10">
        <v>64</v>
      </c>
      <c r="D190" s="11">
        <v>15.39</v>
      </c>
    </row>
    <row r="191" spans="1:4" ht="11.25" customHeight="1" x14ac:dyDescent="0.25">
      <c r="A191" s="13" t="s">
        <v>253</v>
      </c>
      <c r="B191" s="10">
        <v>12008</v>
      </c>
      <c r="C191" s="10">
        <v>161</v>
      </c>
      <c r="D191" s="11">
        <v>13.41</v>
      </c>
    </row>
    <row r="192" spans="1:4" ht="11.25" customHeight="1" x14ac:dyDescent="0.25">
      <c r="A192" s="13" t="s">
        <v>258</v>
      </c>
      <c r="B192" s="10">
        <v>3038</v>
      </c>
      <c r="C192" s="10">
        <v>22</v>
      </c>
      <c r="D192" s="11">
        <v>7.24</v>
      </c>
    </row>
    <row r="193" spans="1:4" ht="11.25" customHeight="1" x14ac:dyDescent="0.25">
      <c r="A193" s="13" t="s">
        <v>261</v>
      </c>
      <c r="B193" s="10">
        <v>8408</v>
      </c>
      <c r="C193" s="10">
        <v>124</v>
      </c>
      <c r="D193" s="11">
        <v>14.75</v>
      </c>
    </row>
    <row r="194" spans="1:4" ht="11.25" customHeight="1" x14ac:dyDescent="0.25">
      <c r="A194" s="13" t="s">
        <v>263</v>
      </c>
      <c r="B194" s="10">
        <v>3174</v>
      </c>
      <c r="C194" s="10">
        <v>45</v>
      </c>
      <c r="D194" s="11">
        <v>14.18</v>
      </c>
    </row>
    <row r="195" spans="1:4" ht="11.25" customHeight="1" x14ac:dyDescent="0.25">
      <c r="A195" s="13" t="s">
        <v>264</v>
      </c>
      <c r="B195" s="10">
        <v>1619</v>
      </c>
      <c r="C195" s="10">
        <v>9</v>
      </c>
      <c r="D195" s="11">
        <v>5.56</v>
      </c>
    </row>
    <row r="196" spans="1:4" ht="11.25" customHeight="1" x14ac:dyDescent="0.25">
      <c r="A196" s="13" t="s">
        <v>266</v>
      </c>
      <c r="B196" s="10">
        <v>1251</v>
      </c>
      <c r="C196" s="10">
        <v>7</v>
      </c>
      <c r="D196" s="11">
        <v>5.6</v>
      </c>
    </row>
    <row r="197" spans="1:4" ht="11.25" customHeight="1" x14ac:dyDescent="0.25">
      <c r="A197" s="13" t="s">
        <v>267</v>
      </c>
      <c r="B197" s="10">
        <v>1061</v>
      </c>
      <c r="C197" s="10">
        <v>4</v>
      </c>
      <c r="D197" s="11">
        <v>3.77</v>
      </c>
    </row>
    <row r="198" spans="1:4" ht="11.25" customHeight="1" x14ac:dyDescent="0.25">
      <c r="A198" s="13" t="s">
        <v>271</v>
      </c>
      <c r="B198" s="10">
        <v>1500</v>
      </c>
      <c r="C198" s="10">
        <v>6</v>
      </c>
      <c r="D198" s="11">
        <v>4</v>
      </c>
    </row>
    <row r="199" spans="1:4" ht="11.25" customHeight="1" x14ac:dyDescent="0.25">
      <c r="A199" s="13" t="s">
        <v>273</v>
      </c>
      <c r="B199" s="10">
        <v>464</v>
      </c>
      <c r="C199" s="14" t="s">
        <v>278</v>
      </c>
      <c r="D199" s="16" t="s">
        <v>278</v>
      </c>
    </row>
    <row r="200" spans="1:4" ht="11.25" customHeight="1" x14ac:dyDescent="0.25">
      <c r="A200" s="13" t="s">
        <v>29</v>
      </c>
      <c r="B200" s="10">
        <v>319</v>
      </c>
      <c r="C200" s="14" t="s">
        <v>278</v>
      </c>
      <c r="D200" s="16" t="s">
        <v>278</v>
      </c>
    </row>
    <row r="201" spans="1:4" ht="11.25" customHeight="1" x14ac:dyDescent="0.25">
      <c r="A201" s="13" t="s">
        <v>31</v>
      </c>
      <c r="B201" s="10">
        <v>465</v>
      </c>
      <c r="C201" s="10">
        <v>1</v>
      </c>
      <c r="D201" s="11">
        <v>2.15</v>
      </c>
    </row>
    <row r="202" spans="1:4" ht="11.25" customHeight="1" x14ac:dyDescent="0.25">
      <c r="A202" s="13" t="s">
        <v>33</v>
      </c>
      <c r="B202" s="10">
        <v>2024</v>
      </c>
      <c r="C202" s="10">
        <v>10</v>
      </c>
      <c r="D202" s="11">
        <v>4.9400000000000004</v>
      </c>
    </row>
    <row r="203" spans="1:4" ht="11.25" customHeight="1" x14ac:dyDescent="0.25">
      <c r="A203" s="13" t="s">
        <v>34</v>
      </c>
      <c r="B203" s="10">
        <v>755</v>
      </c>
      <c r="C203" s="10">
        <v>3</v>
      </c>
      <c r="D203" s="11">
        <v>3.97</v>
      </c>
    </row>
    <row r="204" spans="1:4" ht="11.25" customHeight="1" x14ac:dyDescent="0.25">
      <c r="A204" s="13" t="s">
        <v>36</v>
      </c>
      <c r="B204" s="10">
        <v>300</v>
      </c>
      <c r="C204" s="14">
        <v>1</v>
      </c>
      <c r="D204" s="16">
        <v>3.33</v>
      </c>
    </row>
    <row r="205" spans="1:4" ht="11.25" customHeight="1" x14ac:dyDescent="0.25">
      <c r="A205" s="13" t="s">
        <v>37</v>
      </c>
      <c r="B205" s="10">
        <v>1774</v>
      </c>
      <c r="C205" s="14">
        <v>21</v>
      </c>
      <c r="D205" s="11">
        <v>11.84</v>
      </c>
    </row>
    <row r="206" spans="1:4" ht="11.25" customHeight="1" x14ac:dyDescent="0.25">
      <c r="A206" s="13" t="s">
        <v>39</v>
      </c>
      <c r="B206" s="10">
        <v>350</v>
      </c>
      <c r="C206" s="14">
        <v>5</v>
      </c>
      <c r="D206" s="11">
        <v>14.29</v>
      </c>
    </row>
    <row r="207" spans="1:4" ht="11.25" customHeight="1" x14ac:dyDescent="0.25">
      <c r="A207" s="13" t="s">
        <v>41</v>
      </c>
      <c r="B207" s="10">
        <v>178</v>
      </c>
      <c r="C207" s="14" t="s">
        <v>278</v>
      </c>
      <c r="D207" s="16" t="s">
        <v>278</v>
      </c>
    </row>
    <row r="208" spans="1:4" ht="11.25" customHeight="1" x14ac:dyDescent="0.25">
      <c r="A208" s="13" t="s">
        <v>42</v>
      </c>
      <c r="B208" s="10">
        <v>350</v>
      </c>
      <c r="C208" s="14" t="s">
        <v>278</v>
      </c>
      <c r="D208" s="16" t="s">
        <v>278</v>
      </c>
    </row>
    <row r="209" spans="1:4" ht="11.25" customHeight="1" x14ac:dyDescent="0.25">
      <c r="A209" s="13" t="s">
        <v>43</v>
      </c>
      <c r="B209" s="10">
        <v>922</v>
      </c>
      <c r="C209" s="14">
        <v>7</v>
      </c>
      <c r="D209" s="11">
        <v>7.59</v>
      </c>
    </row>
    <row r="210" spans="1:4" ht="11.25" customHeight="1" x14ac:dyDescent="0.25">
      <c r="A210" s="13" t="s">
        <v>47</v>
      </c>
      <c r="B210" s="10">
        <v>14883</v>
      </c>
      <c r="C210" s="10">
        <v>149</v>
      </c>
      <c r="D210" s="11">
        <v>10.01</v>
      </c>
    </row>
    <row r="211" spans="1:4" ht="11.25" customHeight="1" x14ac:dyDescent="0.25">
      <c r="A211" s="13" t="s">
        <v>48</v>
      </c>
      <c r="B211" s="10">
        <v>1958</v>
      </c>
      <c r="C211" s="10">
        <v>17</v>
      </c>
      <c r="D211" s="11">
        <v>8.68</v>
      </c>
    </row>
    <row r="212" spans="1:4" ht="11.25" customHeight="1" x14ac:dyDescent="0.25">
      <c r="A212" s="13" t="s">
        <v>49</v>
      </c>
      <c r="B212" s="10">
        <v>2243</v>
      </c>
      <c r="C212" s="14">
        <v>16</v>
      </c>
      <c r="D212" s="11">
        <v>7.13</v>
      </c>
    </row>
    <row r="213" spans="1:4" ht="11.25" customHeight="1" x14ac:dyDescent="0.25">
      <c r="A213" s="13" t="s">
        <v>52</v>
      </c>
      <c r="B213" s="10">
        <v>213</v>
      </c>
      <c r="C213" s="10">
        <v>4</v>
      </c>
      <c r="D213" s="11">
        <v>18.78</v>
      </c>
    </row>
    <row r="214" spans="1:4" ht="11.25" customHeight="1" x14ac:dyDescent="0.25">
      <c r="A214" s="13" t="s">
        <v>56</v>
      </c>
      <c r="B214" s="10">
        <v>6976</v>
      </c>
      <c r="C214" s="10">
        <v>59</v>
      </c>
      <c r="D214" s="11">
        <v>8.4600000000000009</v>
      </c>
    </row>
    <row r="215" spans="1:4" ht="11.25" customHeight="1" x14ac:dyDescent="0.25">
      <c r="A215" s="13" t="s">
        <v>60</v>
      </c>
      <c r="B215" s="10">
        <v>994</v>
      </c>
      <c r="C215" s="14">
        <v>284</v>
      </c>
      <c r="D215" s="11">
        <v>285.70999999999998</v>
      </c>
    </row>
    <row r="216" spans="1:4" ht="11.25" customHeight="1" x14ac:dyDescent="0.25">
      <c r="A216" s="13" t="s">
        <v>69</v>
      </c>
      <c r="B216" s="10">
        <v>1513</v>
      </c>
      <c r="C216" s="10">
        <v>8</v>
      </c>
      <c r="D216" s="11">
        <v>5.29</v>
      </c>
    </row>
    <row r="217" spans="1:4" ht="11.25" customHeight="1" x14ac:dyDescent="0.25">
      <c r="A217" s="13" t="s">
        <v>70</v>
      </c>
      <c r="B217" s="10">
        <v>5713</v>
      </c>
      <c r="C217" s="10">
        <v>67</v>
      </c>
      <c r="D217" s="11">
        <v>11.73</v>
      </c>
    </row>
    <row r="218" spans="1:4" ht="11.25" customHeight="1" x14ac:dyDescent="0.25">
      <c r="A218" s="13" t="s">
        <v>71</v>
      </c>
      <c r="B218" s="10">
        <v>1674</v>
      </c>
      <c r="C218" s="14">
        <v>14</v>
      </c>
      <c r="D218" s="11">
        <v>8.36</v>
      </c>
    </row>
    <row r="219" spans="1:4" ht="11.25" customHeight="1" x14ac:dyDescent="0.25">
      <c r="A219" s="13" t="s">
        <v>75</v>
      </c>
      <c r="B219" s="10">
        <v>11844</v>
      </c>
      <c r="C219" s="10">
        <v>132</v>
      </c>
      <c r="D219" s="11">
        <v>11.14</v>
      </c>
    </row>
    <row r="220" spans="1:4" ht="11.25" customHeight="1" x14ac:dyDescent="0.25">
      <c r="A220" s="13" t="s">
        <v>76</v>
      </c>
      <c r="B220" s="14">
        <v>14822</v>
      </c>
      <c r="C220" s="14">
        <v>240</v>
      </c>
      <c r="D220" s="11">
        <v>16.190000000000001</v>
      </c>
    </row>
    <row r="221" spans="1:4" ht="11.25" customHeight="1" x14ac:dyDescent="0.25">
      <c r="A221" s="13" t="s">
        <v>78</v>
      </c>
      <c r="B221" s="14">
        <v>148</v>
      </c>
      <c r="C221" s="14" t="s">
        <v>278</v>
      </c>
      <c r="D221" s="16" t="s">
        <v>278</v>
      </c>
    </row>
    <row r="222" spans="1:4" ht="11.25" customHeight="1" x14ac:dyDescent="0.25">
      <c r="A222" s="13" t="s">
        <v>85</v>
      </c>
      <c r="B222" s="14">
        <v>13915</v>
      </c>
      <c r="C222" s="10">
        <v>227</v>
      </c>
      <c r="D222" s="11">
        <v>16.309999999999999</v>
      </c>
    </row>
    <row r="223" spans="1:4" ht="11.25" customHeight="1" x14ac:dyDescent="0.25">
      <c r="A223" s="13" t="s">
        <v>87</v>
      </c>
      <c r="B223" s="10">
        <v>126</v>
      </c>
      <c r="C223" s="14" t="s">
        <v>278</v>
      </c>
      <c r="D223" s="16" t="s">
        <v>278</v>
      </c>
    </row>
    <row r="224" spans="1:4" ht="11.25" customHeight="1" x14ac:dyDescent="0.25">
      <c r="A224" s="13" t="s">
        <v>88</v>
      </c>
      <c r="B224" s="10">
        <v>262</v>
      </c>
      <c r="C224" s="10">
        <v>3</v>
      </c>
      <c r="D224" s="11">
        <v>11.45</v>
      </c>
    </row>
    <row r="225" spans="1:4" ht="11.25" customHeight="1" x14ac:dyDescent="0.25">
      <c r="A225" s="13" t="s">
        <v>91</v>
      </c>
      <c r="B225" s="10">
        <v>1047</v>
      </c>
      <c r="C225" s="10">
        <v>6</v>
      </c>
      <c r="D225" s="11">
        <v>5.73</v>
      </c>
    </row>
    <row r="226" spans="1:4" ht="11.25" customHeight="1" x14ac:dyDescent="0.25">
      <c r="A226" s="13" t="s">
        <v>92</v>
      </c>
      <c r="B226" s="10">
        <v>14949</v>
      </c>
      <c r="C226" s="10">
        <v>202</v>
      </c>
      <c r="D226" s="11">
        <v>13.51</v>
      </c>
    </row>
    <row r="227" spans="1:4" ht="11.25" customHeight="1" x14ac:dyDescent="0.25">
      <c r="A227" s="13" t="s">
        <v>97</v>
      </c>
      <c r="B227" s="10">
        <v>602</v>
      </c>
      <c r="C227" s="10">
        <v>4</v>
      </c>
      <c r="D227" s="11">
        <v>6.64</v>
      </c>
    </row>
    <row r="228" spans="1:4" ht="11.25" customHeight="1" x14ac:dyDescent="0.25">
      <c r="A228" s="13" t="s">
        <v>98</v>
      </c>
      <c r="B228" s="10">
        <v>525</v>
      </c>
      <c r="C228" s="10">
        <v>4</v>
      </c>
      <c r="D228" s="11">
        <v>7.62</v>
      </c>
    </row>
    <row r="229" spans="1:4" ht="11.25" customHeight="1" x14ac:dyDescent="0.25">
      <c r="A229" s="13" t="s">
        <v>102</v>
      </c>
      <c r="B229" s="10">
        <v>5414</v>
      </c>
      <c r="C229" s="14">
        <v>66</v>
      </c>
      <c r="D229" s="11">
        <v>12.19</v>
      </c>
    </row>
    <row r="230" spans="1:4" ht="11.25" customHeight="1" x14ac:dyDescent="0.25">
      <c r="A230" s="13" t="s">
        <v>105</v>
      </c>
      <c r="B230" s="10">
        <v>180291</v>
      </c>
      <c r="C230" s="14">
        <v>4419</v>
      </c>
      <c r="D230" s="11">
        <v>24.51</v>
      </c>
    </row>
    <row r="231" spans="1:4" ht="11.25" customHeight="1" x14ac:dyDescent="0.25">
      <c r="A231" s="13" t="s">
        <v>108</v>
      </c>
      <c r="B231" s="10">
        <v>27204</v>
      </c>
      <c r="C231" s="10">
        <v>393</v>
      </c>
      <c r="D231" s="11">
        <v>14.45</v>
      </c>
    </row>
    <row r="232" spans="1:4" ht="11.25" customHeight="1" x14ac:dyDescent="0.25">
      <c r="A232" s="13" t="s">
        <v>112</v>
      </c>
      <c r="B232" s="10">
        <v>245</v>
      </c>
      <c r="C232" s="14" t="s">
        <v>278</v>
      </c>
      <c r="D232" s="16" t="s">
        <v>278</v>
      </c>
    </row>
    <row r="233" spans="1:4" ht="11.25" customHeight="1" x14ac:dyDescent="0.25">
      <c r="A233" s="13" t="s">
        <v>113</v>
      </c>
      <c r="B233" s="10">
        <v>1102</v>
      </c>
      <c r="C233" s="10">
        <v>8</v>
      </c>
      <c r="D233" s="11">
        <v>7.26</v>
      </c>
    </row>
    <row r="234" spans="1:4" ht="11.25" customHeight="1" x14ac:dyDescent="0.25">
      <c r="A234" s="13" t="s">
        <v>114</v>
      </c>
      <c r="B234" s="10">
        <v>11468</v>
      </c>
      <c r="C234" s="10">
        <v>141</v>
      </c>
      <c r="D234" s="11">
        <v>12.3</v>
      </c>
    </row>
    <row r="235" spans="1:4" ht="11.25" customHeight="1" x14ac:dyDescent="0.25">
      <c r="A235" s="13" t="s">
        <v>120</v>
      </c>
      <c r="B235" s="10">
        <v>39813</v>
      </c>
      <c r="C235" s="10">
        <v>442</v>
      </c>
      <c r="D235" s="11">
        <v>11.1</v>
      </c>
    </row>
    <row r="236" spans="1:4" ht="11.25" customHeight="1" x14ac:dyDescent="0.25">
      <c r="A236" s="13" t="s">
        <v>121</v>
      </c>
      <c r="B236" s="10">
        <v>601</v>
      </c>
      <c r="C236" s="10">
        <v>4</v>
      </c>
      <c r="D236" s="11">
        <v>6.66</v>
      </c>
    </row>
    <row r="237" spans="1:4" ht="11.25" customHeight="1" x14ac:dyDescent="0.25">
      <c r="A237" s="13" t="s">
        <v>123</v>
      </c>
      <c r="B237" s="10">
        <v>4109</v>
      </c>
      <c r="C237" s="10">
        <v>27</v>
      </c>
      <c r="D237" s="11">
        <v>6.57</v>
      </c>
    </row>
    <row r="238" spans="1:4" ht="11.25" customHeight="1" x14ac:dyDescent="0.25">
      <c r="A238" s="13" t="s">
        <v>126</v>
      </c>
      <c r="B238" s="10">
        <v>626</v>
      </c>
      <c r="C238" s="14">
        <v>1</v>
      </c>
      <c r="D238" s="11">
        <v>1.6</v>
      </c>
    </row>
    <row r="239" spans="1:4" ht="11.25" customHeight="1" x14ac:dyDescent="0.25">
      <c r="A239" s="13" t="s">
        <v>129</v>
      </c>
      <c r="B239" s="10">
        <v>509</v>
      </c>
      <c r="C239" s="14" t="s">
        <v>278</v>
      </c>
      <c r="D239" s="16" t="s">
        <v>278</v>
      </c>
    </row>
    <row r="240" spans="1:4" ht="11.25" customHeight="1" x14ac:dyDescent="0.25">
      <c r="A240" s="13" t="s">
        <v>130</v>
      </c>
      <c r="B240" s="10">
        <v>123</v>
      </c>
      <c r="C240" s="14" t="s">
        <v>278</v>
      </c>
      <c r="D240" s="16" t="s">
        <v>278</v>
      </c>
    </row>
    <row r="241" spans="1:4" ht="11.25" customHeight="1" x14ac:dyDescent="0.25">
      <c r="A241" s="13" t="s">
        <v>137</v>
      </c>
      <c r="B241" s="10">
        <v>169</v>
      </c>
      <c r="C241" s="14" t="s">
        <v>278</v>
      </c>
      <c r="D241" s="16" t="s">
        <v>278</v>
      </c>
    </row>
    <row r="242" spans="1:4" ht="11.25" customHeight="1" x14ac:dyDescent="0.25">
      <c r="A242" s="13" t="s">
        <v>139</v>
      </c>
      <c r="B242" s="10">
        <v>2755</v>
      </c>
      <c r="C242" s="10">
        <v>31</v>
      </c>
      <c r="D242" s="11">
        <v>11.25</v>
      </c>
    </row>
    <row r="243" spans="1:4" ht="11.25" customHeight="1" x14ac:dyDescent="0.25">
      <c r="A243" s="13" t="s">
        <v>146</v>
      </c>
      <c r="B243" s="10">
        <v>19923</v>
      </c>
      <c r="C243" s="10">
        <v>224</v>
      </c>
      <c r="D243" s="11">
        <v>11.24</v>
      </c>
    </row>
    <row r="244" spans="1:4" ht="11.25" customHeight="1" x14ac:dyDescent="0.25">
      <c r="A244" s="13" t="s">
        <v>147</v>
      </c>
      <c r="B244" s="10">
        <v>324</v>
      </c>
      <c r="C244" s="14" t="s">
        <v>278</v>
      </c>
      <c r="D244" s="16" t="s">
        <v>278</v>
      </c>
    </row>
    <row r="245" spans="1:4" ht="11.25" customHeight="1" x14ac:dyDescent="0.25">
      <c r="A245" s="13" t="s">
        <v>148</v>
      </c>
      <c r="B245" s="10">
        <v>16999</v>
      </c>
      <c r="C245" s="10">
        <v>155</v>
      </c>
      <c r="D245" s="11">
        <v>9.1199999999999992</v>
      </c>
    </row>
    <row r="246" spans="1:4" ht="11.25" customHeight="1" x14ac:dyDescent="0.25">
      <c r="A246" s="13" t="s">
        <v>149</v>
      </c>
      <c r="B246" s="10">
        <v>4215</v>
      </c>
      <c r="C246" s="10">
        <v>39</v>
      </c>
      <c r="D246" s="11">
        <v>9.25</v>
      </c>
    </row>
    <row r="247" spans="1:4" ht="11.25" customHeight="1" x14ac:dyDescent="0.25">
      <c r="A247" s="13" t="s">
        <v>151</v>
      </c>
      <c r="B247" s="10">
        <v>2336</v>
      </c>
      <c r="C247" s="10">
        <v>21</v>
      </c>
      <c r="D247" s="11">
        <v>8.99</v>
      </c>
    </row>
    <row r="248" spans="1:4" ht="11.25" customHeight="1" x14ac:dyDescent="0.25">
      <c r="A248" s="13" t="s">
        <v>153</v>
      </c>
      <c r="B248" s="10">
        <v>484</v>
      </c>
      <c r="C248" s="14" t="s">
        <v>278</v>
      </c>
      <c r="D248" s="16" t="s">
        <v>278</v>
      </c>
    </row>
    <row r="249" spans="1:4" ht="11.25" customHeight="1" x14ac:dyDescent="0.25">
      <c r="A249" s="13" t="s">
        <v>154</v>
      </c>
      <c r="B249" s="10">
        <v>59624</v>
      </c>
      <c r="C249" s="10">
        <v>971</v>
      </c>
      <c r="D249" s="11">
        <v>16.29</v>
      </c>
    </row>
    <row r="250" spans="1:4" ht="11.25" customHeight="1" x14ac:dyDescent="0.25">
      <c r="A250" s="13" t="s">
        <v>156</v>
      </c>
      <c r="B250" s="10">
        <v>1659</v>
      </c>
      <c r="C250" s="10">
        <v>12</v>
      </c>
      <c r="D250" s="11">
        <v>7.23</v>
      </c>
    </row>
    <row r="251" spans="1:4" ht="11.25" customHeight="1" x14ac:dyDescent="0.25">
      <c r="A251" s="13" t="s">
        <v>159</v>
      </c>
      <c r="B251" s="10">
        <v>674</v>
      </c>
      <c r="C251" s="10">
        <v>2</v>
      </c>
      <c r="D251" s="11">
        <v>2.97</v>
      </c>
    </row>
    <row r="252" spans="1:4" ht="11.25" customHeight="1" x14ac:dyDescent="0.25">
      <c r="A252" s="13" t="s">
        <v>174</v>
      </c>
      <c r="B252" s="10">
        <v>250</v>
      </c>
      <c r="C252" s="14" t="s">
        <v>278</v>
      </c>
      <c r="D252" s="16" t="s">
        <v>278</v>
      </c>
    </row>
    <row r="253" spans="1:4" ht="11.25" customHeight="1" x14ac:dyDescent="0.25">
      <c r="A253" s="13" t="s">
        <v>175</v>
      </c>
      <c r="B253" s="10">
        <v>18444</v>
      </c>
      <c r="C253" s="10">
        <v>178</v>
      </c>
      <c r="D253" s="11">
        <v>9.65</v>
      </c>
    </row>
    <row r="254" spans="1:4" ht="11.25" customHeight="1" x14ac:dyDescent="0.25">
      <c r="A254" s="13" t="s">
        <v>178</v>
      </c>
      <c r="B254" s="10">
        <v>5349</v>
      </c>
      <c r="C254" s="10">
        <v>51</v>
      </c>
      <c r="D254" s="11">
        <v>9.5299999999999994</v>
      </c>
    </row>
    <row r="255" spans="1:4" ht="11.25" customHeight="1" x14ac:dyDescent="0.25">
      <c r="A255" s="13" t="s">
        <v>179</v>
      </c>
      <c r="B255" s="10">
        <v>364</v>
      </c>
      <c r="C255" s="14">
        <v>1</v>
      </c>
      <c r="D255" s="16">
        <v>2.75</v>
      </c>
    </row>
    <row r="256" spans="1:4" ht="11.25" customHeight="1" x14ac:dyDescent="0.25">
      <c r="A256" s="13" t="s">
        <v>180</v>
      </c>
      <c r="B256" s="10">
        <v>8480</v>
      </c>
      <c r="C256" s="10">
        <v>104</v>
      </c>
      <c r="D256" s="11">
        <v>12.26</v>
      </c>
    </row>
    <row r="257" spans="1:4" ht="11.25" customHeight="1" x14ac:dyDescent="0.25">
      <c r="A257" s="13" t="s">
        <v>181</v>
      </c>
      <c r="B257" s="10">
        <v>1483</v>
      </c>
      <c r="C257" s="10">
        <v>15</v>
      </c>
      <c r="D257" s="11">
        <v>10.11</v>
      </c>
    </row>
    <row r="258" spans="1:4" ht="11.25" customHeight="1" x14ac:dyDescent="0.25">
      <c r="A258" s="13" t="s">
        <v>183</v>
      </c>
      <c r="B258" s="10">
        <v>251</v>
      </c>
      <c r="C258" s="10">
        <v>1</v>
      </c>
      <c r="D258" s="11">
        <v>3.98</v>
      </c>
    </row>
    <row r="259" spans="1:4" ht="11.25" customHeight="1" x14ac:dyDescent="0.25">
      <c r="A259" s="13" t="s">
        <v>190</v>
      </c>
      <c r="B259" s="10">
        <v>6056</v>
      </c>
      <c r="C259" s="10">
        <v>41</v>
      </c>
      <c r="D259" s="11">
        <v>6.77</v>
      </c>
    </row>
    <row r="260" spans="1:4" ht="11.25" customHeight="1" x14ac:dyDescent="0.25">
      <c r="A260" s="13" t="s">
        <v>191</v>
      </c>
      <c r="B260" s="10">
        <v>657</v>
      </c>
      <c r="C260" s="10">
        <v>2</v>
      </c>
      <c r="D260" s="11">
        <v>3.04</v>
      </c>
    </row>
    <row r="261" spans="1:4" ht="11.25" customHeight="1" x14ac:dyDescent="0.25">
      <c r="A261" s="13" t="s">
        <v>197</v>
      </c>
      <c r="B261" s="10">
        <v>2037</v>
      </c>
      <c r="C261" s="10">
        <v>14</v>
      </c>
      <c r="D261" s="11">
        <v>6.87</v>
      </c>
    </row>
    <row r="262" spans="1:4" ht="11.25" customHeight="1" x14ac:dyDescent="0.25">
      <c r="A262" s="13" t="s">
        <v>208</v>
      </c>
      <c r="B262" s="10">
        <v>254</v>
      </c>
      <c r="C262" s="14" t="s">
        <v>278</v>
      </c>
      <c r="D262" s="16" t="s">
        <v>278</v>
      </c>
    </row>
    <row r="263" spans="1:4" ht="11.25" customHeight="1" x14ac:dyDescent="0.25">
      <c r="A263" s="13" t="s">
        <v>209</v>
      </c>
      <c r="B263" s="10">
        <v>5306</v>
      </c>
      <c r="C263" s="10">
        <v>53</v>
      </c>
      <c r="D263" s="11">
        <v>9.99</v>
      </c>
    </row>
    <row r="264" spans="1:4" ht="11.25" customHeight="1" x14ac:dyDescent="0.25">
      <c r="A264" s="13" t="s">
        <v>27</v>
      </c>
      <c r="B264" s="14" t="s">
        <v>278</v>
      </c>
      <c r="C264" s="10">
        <v>1</v>
      </c>
      <c r="D264" s="16" t="s">
        <v>278</v>
      </c>
    </row>
    <row r="265" spans="1:4" ht="11.25" customHeight="1" x14ac:dyDescent="0.25">
      <c r="A265" s="13" t="s">
        <v>213</v>
      </c>
      <c r="B265" s="10">
        <v>10199</v>
      </c>
      <c r="C265" s="10">
        <v>152</v>
      </c>
      <c r="D265" s="11">
        <v>14.9</v>
      </c>
    </row>
    <row r="266" spans="1:4" ht="11.25" customHeight="1" x14ac:dyDescent="0.25">
      <c r="A266" s="13" t="s">
        <v>215</v>
      </c>
      <c r="B266" s="10">
        <v>935</v>
      </c>
      <c r="C266" s="10">
        <v>21</v>
      </c>
      <c r="D266" s="11">
        <v>22.46</v>
      </c>
    </row>
    <row r="267" spans="1:4" ht="11.25" customHeight="1" x14ac:dyDescent="0.25">
      <c r="A267" s="13" t="s">
        <v>217</v>
      </c>
      <c r="B267" s="10">
        <v>11202</v>
      </c>
      <c r="C267" s="10">
        <v>124</v>
      </c>
      <c r="D267" s="11">
        <v>11.07</v>
      </c>
    </row>
    <row r="268" spans="1:4" ht="11.25" customHeight="1" x14ac:dyDescent="0.25">
      <c r="A268" s="13" t="s">
        <v>218</v>
      </c>
      <c r="B268" s="10">
        <v>9483</v>
      </c>
      <c r="C268" s="14">
        <v>156</v>
      </c>
      <c r="D268" s="11">
        <v>16.45</v>
      </c>
    </row>
    <row r="269" spans="1:4" ht="11.25" customHeight="1" x14ac:dyDescent="0.25">
      <c r="A269" s="13" t="s">
        <v>219</v>
      </c>
      <c r="B269" s="10">
        <v>190</v>
      </c>
      <c r="C269" s="14" t="s">
        <v>278</v>
      </c>
      <c r="D269" s="16" t="s">
        <v>278</v>
      </c>
    </row>
    <row r="270" spans="1:4" ht="11.25" customHeight="1" x14ac:dyDescent="0.25">
      <c r="A270" s="13" t="s">
        <v>220</v>
      </c>
      <c r="B270" s="10">
        <v>116</v>
      </c>
      <c r="C270" s="14" t="s">
        <v>278</v>
      </c>
      <c r="D270" s="16" t="s">
        <v>278</v>
      </c>
    </row>
    <row r="271" spans="1:4" ht="11.25" customHeight="1" x14ac:dyDescent="0.25">
      <c r="A271" s="13" t="s">
        <v>221</v>
      </c>
      <c r="B271" s="10">
        <v>5853</v>
      </c>
      <c r="C271" s="14">
        <v>72</v>
      </c>
      <c r="D271" s="11">
        <v>12.3</v>
      </c>
    </row>
    <row r="272" spans="1:4" ht="11.25" customHeight="1" x14ac:dyDescent="0.25">
      <c r="A272" s="13" t="s">
        <v>222</v>
      </c>
      <c r="B272" s="10">
        <v>1292</v>
      </c>
      <c r="C272" s="10">
        <v>13</v>
      </c>
      <c r="D272" s="11">
        <v>10.06</v>
      </c>
    </row>
    <row r="273" spans="1:4" ht="11.25" customHeight="1" x14ac:dyDescent="0.25">
      <c r="A273" s="13" t="s">
        <v>227</v>
      </c>
      <c r="B273" s="10">
        <v>16418</v>
      </c>
      <c r="C273" s="10">
        <v>161</v>
      </c>
      <c r="D273" s="11">
        <v>9.81</v>
      </c>
    </row>
    <row r="274" spans="1:4" ht="11.25" customHeight="1" x14ac:dyDescent="0.25">
      <c r="A274" s="13" t="s">
        <v>236</v>
      </c>
      <c r="B274" s="10">
        <v>1500</v>
      </c>
      <c r="C274" s="10">
        <v>12</v>
      </c>
      <c r="D274" s="11">
        <v>8</v>
      </c>
    </row>
    <row r="275" spans="1:4" ht="11.25" customHeight="1" x14ac:dyDescent="0.25">
      <c r="A275" s="13" t="s">
        <v>241</v>
      </c>
      <c r="B275" s="10">
        <v>3888</v>
      </c>
      <c r="C275" s="10">
        <v>35</v>
      </c>
      <c r="D275" s="11">
        <v>9</v>
      </c>
    </row>
    <row r="276" spans="1:4" ht="11.25" customHeight="1" x14ac:dyDescent="0.25">
      <c r="A276" s="13" t="s">
        <v>20</v>
      </c>
      <c r="B276" s="10">
        <v>37986</v>
      </c>
      <c r="C276" s="10">
        <v>1006</v>
      </c>
      <c r="D276" s="11">
        <v>26.48</v>
      </c>
    </row>
    <row r="277" spans="1:4" ht="11.25" customHeight="1" x14ac:dyDescent="0.25">
      <c r="A277" s="13" t="s">
        <v>249</v>
      </c>
      <c r="B277" s="10">
        <v>6158</v>
      </c>
      <c r="C277" s="10">
        <v>52</v>
      </c>
      <c r="D277" s="11">
        <v>8.44</v>
      </c>
    </row>
    <row r="278" spans="1:4" ht="11.25" customHeight="1" x14ac:dyDescent="0.25">
      <c r="A278" s="13" t="s">
        <v>250</v>
      </c>
      <c r="B278" s="10">
        <v>6958</v>
      </c>
      <c r="C278" s="10">
        <v>97</v>
      </c>
      <c r="D278" s="11">
        <v>13.94</v>
      </c>
    </row>
    <row r="279" spans="1:4" ht="11.25" customHeight="1" x14ac:dyDescent="0.25">
      <c r="A279" s="13" t="s">
        <v>251</v>
      </c>
      <c r="B279" s="10">
        <v>6225</v>
      </c>
      <c r="C279" s="10">
        <v>103</v>
      </c>
      <c r="D279" s="11">
        <v>16.55</v>
      </c>
    </row>
    <row r="280" spans="1:4" ht="11.25" customHeight="1" x14ac:dyDescent="0.25">
      <c r="A280" s="13" t="s">
        <v>254</v>
      </c>
      <c r="B280" s="10">
        <v>5737</v>
      </c>
      <c r="C280" s="14">
        <v>80</v>
      </c>
      <c r="D280" s="11">
        <v>13.94</v>
      </c>
    </row>
    <row r="281" spans="1:4" ht="11.25" customHeight="1" x14ac:dyDescent="0.25">
      <c r="A281" s="13" t="s">
        <v>259</v>
      </c>
      <c r="B281" s="10">
        <v>1574</v>
      </c>
      <c r="C281" s="10">
        <v>16</v>
      </c>
      <c r="D281" s="11">
        <v>10.17</v>
      </c>
    </row>
    <row r="282" spans="1:4" ht="11.25" customHeight="1" x14ac:dyDescent="0.25">
      <c r="A282" s="13" t="s">
        <v>265</v>
      </c>
      <c r="B282" s="10">
        <v>22915</v>
      </c>
      <c r="C282" s="10">
        <v>357</v>
      </c>
      <c r="D282" s="11">
        <v>15.58</v>
      </c>
    </row>
    <row r="283" spans="1:4" ht="11.25" customHeight="1" x14ac:dyDescent="0.25">
      <c r="A283" s="13" t="s">
        <v>268</v>
      </c>
      <c r="B283" s="10">
        <v>1525</v>
      </c>
      <c r="C283" s="10">
        <v>9</v>
      </c>
      <c r="D283" s="11">
        <v>5.9</v>
      </c>
    </row>
    <row r="284" spans="1:4" ht="11.25" customHeight="1" x14ac:dyDescent="0.25">
      <c r="A284" s="13" t="s">
        <v>269</v>
      </c>
      <c r="B284" s="10">
        <v>257</v>
      </c>
      <c r="C284" s="14" t="s">
        <v>278</v>
      </c>
      <c r="D284" s="16" t="s">
        <v>278</v>
      </c>
    </row>
    <row r="285" spans="1:4" ht="11.25" customHeight="1" x14ac:dyDescent="0.25">
      <c r="A285" s="13" t="s">
        <v>270</v>
      </c>
      <c r="B285" s="10">
        <v>3715</v>
      </c>
      <c r="C285" s="10">
        <v>36</v>
      </c>
      <c r="D285" s="11">
        <v>9.69</v>
      </c>
    </row>
    <row r="286" spans="1:4" ht="11.25" customHeight="1" x14ac:dyDescent="0.25">
      <c r="A286" s="13" t="s">
        <v>274</v>
      </c>
      <c r="B286" s="10">
        <v>2944</v>
      </c>
      <c r="C286" s="10">
        <v>8</v>
      </c>
      <c r="D286" s="11">
        <v>2.72</v>
      </c>
    </row>
    <row r="287" spans="1:4" ht="11.25" customHeight="1" x14ac:dyDescent="0.25">
      <c r="A287" s="13" t="s">
        <v>276</v>
      </c>
      <c r="B287" s="10">
        <v>9718</v>
      </c>
      <c r="C287" s="10">
        <v>130</v>
      </c>
      <c r="D287" s="11">
        <v>13.38</v>
      </c>
    </row>
    <row r="288" spans="1:4" ht="11.25" customHeight="1" x14ac:dyDescent="0.25">
      <c r="A288" s="17" t="s">
        <v>277</v>
      </c>
      <c r="B288" s="18">
        <v>9815</v>
      </c>
      <c r="C288" s="18">
        <v>139</v>
      </c>
      <c r="D288" s="11">
        <v>14.16</v>
      </c>
    </row>
    <row r="289" spans="1:3" ht="11.25" customHeight="1" x14ac:dyDescent="0.25">
      <c r="A289" s="19"/>
      <c r="B289" s="20"/>
      <c r="C289" s="20"/>
    </row>
    <row r="290" spans="1:3" ht="11.25" customHeight="1" x14ac:dyDescent="0.25">
      <c r="A290" s="4" t="s">
        <v>289</v>
      </c>
      <c r="B290" s="20"/>
      <c r="C290" s="20"/>
    </row>
    <row r="291" spans="1:3" ht="11.25" customHeight="1" x14ac:dyDescent="0.25">
      <c r="A291" s="4"/>
      <c r="B291" s="20"/>
      <c r="C291" s="20"/>
    </row>
    <row r="292" spans="1:3" ht="11.25" customHeight="1" x14ac:dyDescent="0.25">
      <c r="A292" s="4"/>
      <c r="B292" s="20"/>
      <c r="C292" s="20"/>
    </row>
    <row r="293" spans="1:3" ht="11.25" customHeight="1" x14ac:dyDescent="0.25">
      <c r="A293" s="4"/>
      <c r="B293" s="20"/>
      <c r="C293" s="20"/>
    </row>
    <row r="294" spans="1:3" x14ac:dyDescent="0.25">
      <c r="A294" s="4"/>
      <c r="B294" s="20"/>
      <c r="C294" s="20"/>
    </row>
    <row r="295" spans="1:3" x14ac:dyDescent="0.25">
      <c r="A295" s="4"/>
      <c r="B295" s="20"/>
      <c r="C295" s="20"/>
    </row>
    <row r="296" spans="1:3" x14ac:dyDescent="0.25">
      <c r="A296" s="4"/>
      <c r="B296" s="20"/>
      <c r="C296" s="20"/>
    </row>
    <row r="297" spans="1:3" x14ac:dyDescent="0.25">
      <c r="A297" s="4"/>
      <c r="B297" s="20"/>
      <c r="C297" s="20"/>
    </row>
    <row r="298" spans="1:3" x14ac:dyDescent="0.25">
      <c r="A298" s="4"/>
      <c r="B298" s="20"/>
      <c r="C298" s="20"/>
    </row>
    <row r="299" spans="1:3" x14ac:dyDescent="0.25">
      <c r="A299" s="4"/>
      <c r="B299" s="20"/>
      <c r="C299" s="20"/>
    </row>
    <row r="300" spans="1:3" x14ac:dyDescent="0.25">
      <c r="A300" s="4"/>
      <c r="B300" s="20"/>
      <c r="C300" s="20"/>
    </row>
    <row r="301" spans="1:3" x14ac:dyDescent="0.25">
      <c r="A301" s="4"/>
      <c r="B301" s="20"/>
      <c r="C301" s="20"/>
    </row>
    <row r="302" spans="1:3" x14ac:dyDescent="0.25">
      <c r="A302" s="4"/>
      <c r="B302" s="20"/>
      <c r="C302" s="20"/>
    </row>
    <row r="303" spans="1:3" x14ac:dyDescent="0.25">
      <c r="A303" s="4"/>
      <c r="B303" s="20"/>
      <c r="C303" s="20"/>
    </row>
    <row r="304" spans="1:3" x14ac:dyDescent="0.25">
      <c r="B304" s="20"/>
      <c r="C304" s="20"/>
    </row>
    <row r="305" spans="2:3" x14ac:dyDescent="0.25">
      <c r="B305" s="20"/>
      <c r="C305" s="20"/>
    </row>
    <row r="306" spans="2:3" x14ac:dyDescent="0.25">
      <c r="B306" s="20"/>
      <c r="C306" s="20"/>
    </row>
    <row r="307" spans="2:3" x14ac:dyDescent="0.25">
      <c r="B307" s="20"/>
      <c r="C307" s="20"/>
    </row>
    <row r="308" spans="2:3" x14ac:dyDescent="0.25">
      <c r="B308" s="20"/>
      <c r="C308" s="20"/>
    </row>
    <row r="309" spans="2:3" x14ac:dyDescent="0.25">
      <c r="B309" s="20"/>
      <c r="C309" s="20"/>
    </row>
    <row r="310" spans="2:3" x14ac:dyDescent="0.25">
      <c r="B310" s="20"/>
      <c r="C310" s="20"/>
    </row>
    <row r="311" spans="2:3" x14ac:dyDescent="0.25">
      <c r="B311" s="20"/>
      <c r="C311" s="20"/>
    </row>
    <row r="312" spans="2:3" x14ac:dyDescent="0.25">
      <c r="B312" s="20"/>
      <c r="C312" s="20"/>
    </row>
    <row r="313" spans="2:3" x14ac:dyDescent="0.25">
      <c r="B313" s="20"/>
      <c r="C313" s="20"/>
    </row>
    <row r="314" spans="2:3" x14ac:dyDescent="0.25">
      <c r="B314" s="20"/>
      <c r="C314" s="20"/>
    </row>
    <row r="315" spans="2:3" x14ac:dyDescent="0.25">
      <c r="B315" s="20"/>
      <c r="C315" s="20"/>
    </row>
    <row r="316" spans="2:3" x14ac:dyDescent="0.25">
      <c r="B316" s="20"/>
      <c r="C316" s="20"/>
    </row>
    <row r="317" spans="2:3" x14ac:dyDescent="0.25">
      <c r="B317" s="20"/>
      <c r="C317" s="20"/>
    </row>
    <row r="318" spans="2:3" x14ac:dyDescent="0.25">
      <c r="B318" s="20"/>
      <c r="C318" s="20"/>
    </row>
    <row r="319" spans="2:3" x14ac:dyDescent="0.25">
      <c r="B319" s="20"/>
      <c r="C319" s="20"/>
    </row>
    <row r="320" spans="2:3" x14ac:dyDescent="0.25">
      <c r="B320" s="20"/>
      <c r="C320" s="20"/>
    </row>
    <row r="321" spans="2:3" x14ac:dyDescent="0.25">
      <c r="B321" s="20"/>
      <c r="C321" s="20"/>
    </row>
    <row r="322" spans="2:3" x14ac:dyDescent="0.25">
      <c r="B322" s="20"/>
      <c r="C322" s="20"/>
    </row>
    <row r="323" spans="2:3" x14ac:dyDescent="0.25">
      <c r="B323" s="20"/>
      <c r="C323" s="20"/>
    </row>
    <row r="324" spans="2:3" x14ac:dyDescent="0.25">
      <c r="B324" s="20"/>
      <c r="C324" s="20"/>
    </row>
    <row r="325" spans="2:3" x14ac:dyDescent="0.25">
      <c r="B325" s="20"/>
      <c r="C325" s="20"/>
    </row>
    <row r="326" spans="2:3" x14ac:dyDescent="0.25">
      <c r="B326" s="20"/>
      <c r="C326" s="20"/>
    </row>
    <row r="327" spans="2:3" x14ac:dyDescent="0.25">
      <c r="B327" s="20"/>
      <c r="C327" s="20"/>
    </row>
    <row r="328" spans="2:3" x14ac:dyDescent="0.25">
      <c r="B328" s="20"/>
      <c r="C328" s="20"/>
    </row>
    <row r="329" spans="2:3" x14ac:dyDescent="0.25">
      <c r="B329" s="20"/>
      <c r="C329" s="20"/>
    </row>
    <row r="330" spans="2:3" x14ac:dyDescent="0.25">
      <c r="B330" s="20"/>
      <c r="C330" s="20"/>
    </row>
    <row r="331" spans="2:3" x14ac:dyDescent="0.25">
      <c r="B331" s="20"/>
      <c r="C331" s="20"/>
    </row>
    <row r="332" spans="2:3" x14ac:dyDescent="0.25">
      <c r="B332" s="20"/>
      <c r="C332" s="20"/>
    </row>
    <row r="333" spans="2:3" x14ac:dyDescent="0.25">
      <c r="B333" s="20"/>
      <c r="C333" s="20"/>
    </row>
    <row r="334" spans="2:3" x14ac:dyDescent="0.25">
      <c r="B334" s="20"/>
      <c r="C334" s="20"/>
    </row>
    <row r="335" spans="2:3" x14ac:dyDescent="0.25">
      <c r="B335" s="20"/>
      <c r="C335" s="20"/>
    </row>
    <row r="336" spans="2:3" x14ac:dyDescent="0.25">
      <c r="B336" s="20"/>
      <c r="C336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G A A B Q S w M E F A A C A A g A e E I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H h C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B 4 Q j R N b T 8 o / s Y C A A B q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u / / v r v b H i L 4 Z P y u b N 5 9 d G e U L t d l O U r b e p 3 f G Q l y r u X v / 3 q e 5 y 2 h K f j + 4 u + d t f n i s 4 9 c g 4 9 G v 1 e x n H 3 2 E b f 7 6 P u / 5 H t P s z b 7 v s L 5 8 Y 9 O l 9 N s k v 8 g m 1 V N u q q r R X V Z 0 K 8 f E c A 3 2 Y R G + h K f t f m 3 8 2 y W 1 8 1 W t + N R + j 1 t c V y W r 6 d Z m d X N Z 8 D 0 + w b V H / / o T b G q 0 m m 2 m B T U i 4 P 8 p s 6 W z X l V L 0 6 q c r 1 Y v r l e 5 c 3 W I E K j X / y L P 3 r 5 6 s u f P H t B F P u I q E H N 0 z Z / 1 / 6 S U f q L P z r + 4 s n Z m y / T N 6 e v X t H P V 0 T T X p M X X 3 7 x 5 N V p 7 + M 3 X 7 4 5 f p 5 + + 5 j e P 3 7 x 5 v Q 1 N T h b t p / u j 4 H P L / k l d 3 7 j p F j G B + K z 0 I 9 / 9 I / + w f R x S z i 3 e V 3 T L 3 W R l T n T 8 e e O o / a 2 A e j J 8 9 O T s y / O T l + 8 + f J 1 + k W x J N S a N m t u Y r G h I c m 8 f 9 T j u A E C f K P c d w N O P 3 x m P P 3 a 3 F g t J n X e 5 8 a q z c q Q B f G x I H X f N M + W 1 9 7 H n / o f 3 5 Z h v 8 j r i 3 w 3 y p 1 C k B d 5 0 + a z 7 1 T F 0 p P 5 k R W j X z I a Z P m R H d 0 v G Q 2 2 A W B w x v g Z M d 6 X a / r W T d H r P M 3 f r b L l r P h H / 9 Z 0 W K 4 E z 1 N u y b 8 L O b Z k I K N 0 s G 9 L Z y Z i v N V Y W w T k v A 1 i h / 9 P A A A A / / 9 Q S w E C L Q A U A A I A C A B 4 Q j R N / b D v e B E B A A D 4 A A A A E g A A A A A A A A A A A A A A A A A A A A A A Q 2 9 u Z m l n L 1 B h Y 2 t h Z 2 U u e G 1 s U E s B A i 0 A F A A C A A g A e E I 0 T Q / K 6 a s N A Q A A 6 Q A A A B M A A A A A A A A A A A A A A A A A X Q E A A F t D b 2 5 0 Z W 5 0 X 1 R 5 c G V z X S 5 4 b W x Q S w E C L Q A U A A I A C A B 4 Q j R N b T 8 o / s Y C A A B q B g A A E w A A A A A A A A A A A A A A A A C 3 A g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I g A A A A A A A L U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J M Q U N J J U M z J T k z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P Q k x B Q 0 n D k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4 O j Q 2 L j E 2 M D E 5 M D B a I i A v P j x F b n R y e S B U e X B l P S J G a W x s Q 2 9 s d W 1 u V H l w Z X M i I F Z h b H V l P S J z Q m d Z R 0 F 3 P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B P Q k x B Q 0 k l Q z M l O T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b W J p d G 9 z J T I w d G V y c m l 0 b 3 J p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8 O B b W J p d G 9 z X 3 R l c n J p d G 9 y a W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5 O j A 3 L j E 0 N j E 5 M D B a I i A v P j x F b n R y e S B U e X B l P S J G a W x s Q 2 9 s d W 1 u V H l w Z X M i I F Z h b H V l P S J z Q m d Z R 0 F 3 Q U E i I C 8 + P E V u d H J 5 I F R 5 c G U 9 I k Z p b G x D b 2 x 1 b W 5 O Y W 1 l c y I g V m F s d W U 9 I n N b J n F 1 b 3 Q 7 U F J P V k l F T k N J Q S Z x d W 9 0 O y w m c X V v d D t B T U J J V E 8 g V E V S U k l U T 1 J J Q U w m c X V v d D s s J n F 1 b 3 Q 7 T m 9 t Y n J l J n F 1 b 3 Q 7 L C Z x d W 9 0 O 1 R v d G F s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B b W J p d G 9 z I H R l c n J p d G 9 y a W F s Z X M v V G l w b y B j Y W 1 i a W F k b y 5 7 U F J P V k l F T k N J Q S w w f S Z x d W 9 0 O y w m c X V v d D t T Z W N 0 a W 9 u M S / D g W 1 i a X R v c y B 0 Z X J y a X R v c m l h b G V z L 1 R p c G 8 g Y 2 F t Y m l h Z G 8 u e 0 F N Q k l U T y B U R V J S S V R P U k l B T C w x f S Z x d W 9 0 O y w m c X V v d D t T Z W N 0 a W 9 u M S / D g W 1 i a X R v c y B 0 Z X J y a X R v c m l h b G V z L 1 R p c G 8 g Y 2 F t Y m l h Z G 8 u e 0 5 v b W J y Z S w y f S Z x d W 9 0 O y w m c X V v d D t T Z W N 0 a W 9 u M S / D g W 1 i a X R v c y B 0 Z X J y a X R v c m l h b G V z L 1 R p c G 8 g Y 2 F t Y m l h Z G 8 u e 1 R v d G F s L D N 9 J n F 1 b 3 Q 7 L C Z x d W 9 0 O 1 N l Y 3 R p b 2 4 x L 8 O B b W J p d G 9 z I H R l c n J p d G 9 y a W F s Z X M v V G l w b y B j Y W 1 i a W F k b y 5 7 Q 2 9 s d W 1 u N S w 0 f S Z x d W 9 0 O y w m c X V v d D t T Z W N 0 a W 9 u M S / D g W 1 i a X R v c y B 0 Z X J y a X R v c m l h b G V z L 1 R p c G 8 g Y 2 F t Y m l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4 F t Y m l 0 b 3 M g d G V y c m l 0 b 3 J p Y W x l c y 9 U a X B v I G N h b W J p Y W R v L n t Q U k 9 W S U V O Q 0 l B L D B 9 J n F 1 b 3 Q 7 L C Z x d W 9 0 O 1 N l Y 3 R p b 2 4 x L 8 O B b W J p d G 9 z I H R l c n J p d G 9 y a W F s Z X M v V G l w b y B j Y W 1 i a W F k b y 5 7 Q U 1 C S V R P I F R F U l J J V E 9 S S U F M L D F 9 J n F 1 b 3 Q 7 L C Z x d W 9 0 O 1 N l Y 3 R p b 2 4 x L 8 O B b W J p d G 9 z I H R l c n J p d G 9 y a W F s Z X M v V G l w b y B j Y W 1 i a W F k b y 5 7 T m 9 t Y n J l L D J 9 J n F 1 b 3 Q 7 L C Z x d W 9 0 O 1 N l Y 3 R p b 2 4 x L 8 O B b W J p d G 9 z I H R l c n J p d G 9 y a W F s Z X M v V G l w b y B j Y W 1 i a W F k b y 5 7 V G 9 0 Y W w s M 3 0 m c X V v d D s s J n F 1 b 3 Q 7 U 2 V j d G l v b j E v w 4 F t Y m l 0 b 3 M g d G V y c m l 0 b 3 J p Y W x l c y 9 U a X B v I G N h b W J p Y W R v L n t D b 2 x 1 b W 4 1 L D R 9 J n F 1 b 3 Q 7 L C Z x d W 9 0 O 1 N l Y 3 R p b 2 4 x L 8 O B b W J p d G 9 z I H R l c n J p d G 9 y a W F s Z X M v V G l w b y B j Y W 1 i a W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g x b W J p d G 9 z J T I w d G V y c m l 0 b 3 J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y V D M y U 4 M W 1 i a X R v c y U y M H R l c n J p d G 9 y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t Y m l 0 b 3 M l M j B 0 Z X J y a X R v c m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W 1 i a X R v c y U y M H R l c n J p d G 9 y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I w V D A 2 O j E 5 O j Q 4 L j Q z N j E 5 M D B a I i A v P j x F b n R y e S B U e X B l P S J G a W x s Q 2 9 s d W 1 u V H l w Z X M i I F Z h b H V l P S J z Q m d Z R 0 F 3 T T 0 i I C 8 + P E V u d H J 5 I F R 5 c G U 9 I k Z p b G x D b 2 x 1 b W 5 O Y W 1 l c y I g V m F s d W U 9 I n N b J n F 1 b 3 Q 7 U F J P V k l O Q 0 l B J n F 1 b 3 Q 7 L C Z x d W 9 0 O 0 F N Q k l U T y B U R V J S S V R P U k l B T C Z x d W 9 0 O y w m c X V v d D t O T 0 1 C U k U m c X V v d D s s J n F 1 b 3 Q 7 V E 9 U Q U w g S E F C S V R B T l R F U y Z x d W 9 0 O y w m c X V v d D v D g W 1 i a X R v c y B 0 Z X J y a X R v c m l h b G V z L l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4 F t Y m l 0 b 3 M g d G V y c m l 0 b 3 J p Y W x l c y 9 U a X B v I G N h b W J p Y W R v L n t O b 2 1 i c m U s M n 0 m c X V v d D s s J n F 1 b 3 Q 7 S 2 V 5 Q 2 9 s d W 1 u Q 2 9 1 b n Q m c X V v d D s 6 M X 1 d L C Z x d W 9 0 O 2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/ D g W 1 i a X R v c y B 0 Z X J y a X R v c m l h b G V z L 1 R p c G 8 g Y 2 F t Y m l h Z G 8 u e 1 R v d G F s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/ D g W 1 i a X R v c y B 0 Z X J y a X R v c m l h b G V z L 1 R p c G 8 g Y 2 F t Y m l h Z G 8 u e 1 R v d G F s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8 O B b W J p d G 9 z I H R l c n J p d G 9 y a W F s Z X M v V G l w b y B j Y W 1 i a W F k b y 5 7 T m 9 t Y n J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T Z S U y M G V 4 c G F u Z G k l Q z M l Q j M l M j A l Q z M l O D F t Y m l 0 b 3 M l M j B 0 Z X J y a X R v c m l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L t 8 e p w D 5 E q U A i T 2 2 Z W k o A A A A A A g A A A A A A A 2 Y A A M A A A A A Q A A A A w E J + + R B K a 7 X V b S F n I h b x I A A A A A A E g A A A o A A A A B A A A A D r 4 L p l 5 U A V F X i + A d i 6 / s 1 H U A A A A H L p Q m 6 t 2 1 O 4 n t + F Z h l Q S j 2 t o Z g D K j 6 h 0 m F a 3 4 m w H 3 q Q M r g 7 O V H a U z n V G C W 9 F M D l T V G Z c 9 d l 5 C C X m y L L 1 y g 0 o S q t z 5 c T v h T f G n / j R K Y i h T g Z F A A A A C P 4 H q 5 n f e a P 8 h i X L u L c 0 C 5 U M R V u < / D a t a M a s h u p > 
</file>

<file path=customXml/itemProps1.xml><?xml version="1.0" encoding="utf-8"?>
<ds:datastoreItem xmlns:ds="http://schemas.openxmlformats.org/officeDocument/2006/customXml" ds:itemID="{FB536D42-D9F7-4E76-ABAD-DF3D2A3873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9:28Z</dcterms:modified>
</cp:coreProperties>
</file>